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0.5</v>
      </c>
      <c r="DV3209">
        <v>0</v>
      </c>
      <c r="DW3209">
        <v>0</v>
      </c>
      <c r="DX3209">
        <v>0</v>
      </c>
      <c r="DY3209" s="4"/>
      <c r="DZ3209" s="3" t="s">
        <v>4673</v>
      </c>
      <c r="EA3209">
        <v>0</v>
      </c>
      <c r="EB3209">
        <v>0</v>
      </c>
      <c r="EC3209">
        <v>40</v>
      </c>
      <c r="ED3209">
        <v>0</v>
      </c>
      <c r="EE3209">
        <v>0</v>
      </c>
      <c r="EF3209">
        <v>40</v>
      </c>
      <c r="EG3209">
        <v>40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401</v>
      </c>
      <c r="F3210" s="3" t="s">
        <v>14</v>
      </c>
      <c r="G3210" s="3" t="s">
        <v>1402</v>
      </c>
      <c r="H3210" s="3" t="s">
        <v>1403</v>
      </c>
      <c r="I3210" s="3" t="s">
        <v>1613</v>
      </c>
      <c r="J3210" s="3" t="s">
        <v>259</v>
      </c>
      <c r="K3210" s="3" t="s">
        <v>1534</v>
      </c>
      <c r="L3210" s="3" t="s">
        <v>1535</v>
      </c>
      <c r="M3210" s="3" t="s">
        <v>569</v>
      </c>
      <c r="N3210" s="3" t="s">
        <v>571</v>
      </c>
      <c r="O3210">
        <v>5</v>
      </c>
      <c r="P3210" s="3" t="s">
        <v>3287</v>
      </c>
      <c r="Q3210" s="3" t="s">
        <v>3287</v>
      </c>
      <c r="R3210" s="3" t="s">
        <v>3287</v>
      </c>
      <c r="S3210" s="3" t="s">
        <v>1755</v>
      </c>
      <c r="T3210" s="3" t="s">
        <v>2043</v>
      </c>
      <c r="U3210" s="3" t="s">
        <v>718</v>
      </c>
      <c r="V3210" s="3" t="s">
        <v>709</v>
      </c>
      <c r="W3210" s="3" t="s">
        <v>719</v>
      </c>
      <c r="X3210" s="3" t="s">
        <v>720</v>
      </c>
      <c r="Y3210" s="3" t="s">
        <v>644</v>
      </c>
      <c r="Z3210" s="3" t="s">
        <v>3547</v>
      </c>
      <c r="AA3210" s="3" t="s">
        <v>579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4</v>
      </c>
      <c r="BK3210">
        <v>0</v>
      </c>
      <c r="BL3210">
        <v>0</v>
      </c>
      <c r="BM3210">
        <v>4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3</v>
      </c>
      <c r="BZ3210">
        <v>0</v>
      </c>
      <c r="CA3210">
        <v>0</v>
      </c>
      <c r="CB3210">
        <v>0</v>
      </c>
      <c r="CC3210">
        <v>3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3</v>
      </c>
      <c r="CP3210">
        <v>0</v>
      </c>
      <c r="CQ3210">
        <v>0</v>
      </c>
      <c r="CR3210">
        <v>0</v>
      </c>
      <c r="CS3210">
        <v>3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2.7374999999999998</v>
      </c>
      <c r="DV3210">
        <v>0</v>
      </c>
      <c r="DW3210">
        <v>0</v>
      </c>
      <c r="DX3210">
        <v>0</v>
      </c>
      <c r="DY3210" s="4"/>
      <c r="DZ3210" s="3" t="s">
        <v>4673</v>
      </c>
      <c r="EA3210">
        <v>0</v>
      </c>
      <c r="EB3210">
        <v>0</v>
      </c>
      <c r="EC3210">
        <v>10</v>
      </c>
      <c r="ED3210">
        <v>0</v>
      </c>
      <c r="EE3210">
        <v>0</v>
      </c>
      <c r="EF3210">
        <v>10</v>
      </c>
      <c r="EG3210">
        <v>3.333333000000000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44</v>
      </c>
      <c r="F3211" s="3" t="s">
        <v>1145</v>
      </c>
      <c r="G3211" s="3" t="s">
        <v>1146</v>
      </c>
      <c r="H3211" s="3" t="s">
        <v>1147</v>
      </c>
      <c r="I3211" s="3" t="s">
        <v>119</v>
      </c>
      <c r="J3211" s="3" t="s">
        <v>120</v>
      </c>
      <c r="K3211" s="3" t="s">
        <v>1534</v>
      </c>
      <c r="L3211" s="3" t="s">
        <v>1535</v>
      </c>
      <c r="M3211" s="3" t="s">
        <v>569</v>
      </c>
      <c r="N3211" s="3" t="s">
        <v>571</v>
      </c>
      <c r="O3211">
        <v>3</v>
      </c>
      <c r="P3211" s="3" t="s">
        <v>3287</v>
      </c>
      <c r="Q3211" s="3" t="s">
        <v>3287</v>
      </c>
      <c r="R3211" s="3" t="s">
        <v>3287</v>
      </c>
      <c r="S3211" s="3" t="s">
        <v>1220</v>
      </c>
      <c r="T3211" s="3" t="s">
        <v>2451</v>
      </c>
      <c r="U3211" s="3" t="s">
        <v>708</v>
      </c>
      <c r="V3211" s="3" t="s">
        <v>709</v>
      </c>
      <c r="W3211" s="3" t="s">
        <v>956</v>
      </c>
      <c r="X3211" s="3" t="s">
        <v>957</v>
      </c>
      <c r="Y3211" s="3" t="s">
        <v>644</v>
      </c>
      <c r="Z3211" s="3" t="s">
        <v>578</v>
      </c>
      <c r="AA3211" s="3" t="s">
        <v>579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1</v>
      </c>
      <c r="AT3211">
        <v>0</v>
      </c>
      <c r="AU3211">
        <v>0</v>
      </c>
      <c r="AV3211">
        <v>0</v>
      </c>
      <c r="AW3211">
        <v>1</v>
      </c>
      <c r="AX3211">
        <v>0</v>
      </c>
      <c r="AY3211">
        <v>0</v>
      </c>
      <c r="AZ3211">
        <v>0</v>
      </c>
      <c r="BA3211">
        <v>1</v>
      </c>
      <c r="BB3211">
        <v>0</v>
      </c>
      <c r="BC3211">
        <v>0</v>
      </c>
      <c r="BD3211">
        <v>0</v>
      </c>
      <c r="BE3211">
        <v>1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1</v>
      </c>
      <c r="BR3211">
        <v>0</v>
      </c>
      <c r="BS3211">
        <v>0</v>
      </c>
      <c r="BT3211">
        <v>0</v>
      </c>
      <c r="BU3211">
        <v>1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1</v>
      </c>
      <c r="CP3211">
        <v>0</v>
      </c>
      <c r="CQ3211">
        <v>0</v>
      </c>
      <c r="CR3211">
        <v>0</v>
      </c>
      <c r="CS3211">
        <v>1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1</v>
      </c>
      <c r="DF3211">
        <v>0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12.5</v>
      </c>
      <c r="DV3211">
        <v>0</v>
      </c>
      <c r="DW3211">
        <v>0</v>
      </c>
      <c r="DX3211">
        <v>0</v>
      </c>
      <c r="DY3211" s="4"/>
      <c r="DZ3211" s="3" t="s">
        <v>4673</v>
      </c>
      <c r="EA3211">
        <v>0</v>
      </c>
      <c r="EB3211">
        <v>0</v>
      </c>
      <c r="EC3211">
        <v>5</v>
      </c>
      <c r="ED3211">
        <v>0</v>
      </c>
      <c r="EE3211">
        <v>0</v>
      </c>
      <c r="EF3211">
        <v>5</v>
      </c>
      <c r="EG3211">
        <v>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44</v>
      </c>
      <c r="F3212" s="3" t="s">
        <v>1145</v>
      </c>
      <c r="G3212" s="3" t="s">
        <v>1146</v>
      </c>
      <c r="H3212" s="3" t="s">
        <v>1147</v>
      </c>
      <c r="I3212" s="3" t="s">
        <v>438</v>
      </c>
      <c r="J3212" s="3" t="s">
        <v>439</v>
      </c>
      <c r="K3212" s="3" t="s">
        <v>1534</v>
      </c>
      <c r="L3212" s="3" t="s">
        <v>1535</v>
      </c>
      <c r="M3212" s="3" t="s">
        <v>569</v>
      </c>
      <c r="N3212" s="3" t="s">
        <v>571</v>
      </c>
      <c r="O3212">
        <v>1</v>
      </c>
      <c r="P3212" s="3" t="s">
        <v>3287</v>
      </c>
      <c r="Q3212" s="3" t="s">
        <v>3287</v>
      </c>
      <c r="R3212" s="3" t="s">
        <v>3287</v>
      </c>
      <c r="S3212" s="3" t="s">
        <v>696</v>
      </c>
      <c r="T3212" s="3" t="s">
        <v>2285</v>
      </c>
      <c r="U3212" s="3" t="s">
        <v>581</v>
      </c>
      <c r="V3212" s="3" t="s">
        <v>574</v>
      </c>
      <c r="W3212" s="3" t="s">
        <v>3940</v>
      </c>
      <c r="X3212" s="3" t="s">
        <v>3941</v>
      </c>
      <c r="Y3212" s="3" t="s">
        <v>577</v>
      </c>
      <c r="Z3212" s="3" t="s">
        <v>3546</v>
      </c>
      <c r="AA3212" s="3" t="s">
        <v>579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1</v>
      </c>
      <c r="AM3212">
        <v>0</v>
      </c>
      <c r="AN3212">
        <v>0</v>
      </c>
      <c r="AO3212">
        <v>1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1</v>
      </c>
      <c r="BC3212">
        <v>0</v>
      </c>
      <c r="BD3212">
        <v>0</v>
      </c>
      <c r="BE3212">
        <v>1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1</v>
      </c>
      <c r="CI3212">
        <v>0</v>
      </c>
      <c r="CJ3212">
        <v>0</v>
      </c>
      <c r="CK3212">
        <v>1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1</v>
      </c>
      <c r="CY3212">
        <v>0</v>
      </c>
      <c r="CZ3212">
        <v>0</v>
      </c>
      <c r="DA3212">
        <v>1</v>
      </c>
      <c r="DB3212">
        <v>0</v>
      </c>
      <c r="DC3212">
        <v>0</v>
      </c>
      <c r="DD3212">
        <v>0</v>
      </c>
      <c r="DE3212">
        <v>0</v>
      </c>
      <c r="DF3212">
        <v>1</v>
      </c>
      <c r="DG3212">
        <v>0</v>
      </c>
      <c r="DH3212">
        <v>0</v>
      </c>
      <c r="DI3212">
        <v>1</v>
      </c>
      <c r="DJ3212">
        <v>0</v>
      </c>
      <c r="DK3212">
        <v>0</v>
      </c>
      <c r="DL3212">
        <v>0</v>
      </c>
      <c r="DM3212">
        <v>0</v>
      </c>
      <c r="DN3212">
        <v>1</v>
      </c>
      <c r="DO3212">
        <v>0</v>
      </c>
      <c r="DP3212">
        <v>0</v>
      </c>
      <c r="DQ3212">
        <v>1</v>
      </c>
      <c r="DR3212">
        <v>0</v>
      </c>
      <c r="DS3212">
        <v>0</v>
      </c>
      <c r="DT3212">
        <v>0</v>
      </c>
      <c r="DU3212">
        <v>8.3155000000000001</v>
      </c>
      <c r="DV3212">
        <v>1</v>
      </c>
      <c r="DW3212">
        <v>0</v>
      </c>
      <c r="DX3212">
        <v>0</v>
      </c>
      <c r="DY3212" s="4"/>
      <c r="DZ3212" s="3" t="s">
        <v>4673</v>
      </c>
      <c r="EA3212">
        <v>0</v>
      </c>
      <c r="EB3212">
        <v>0</v>
      </c>
      <c r="EC3212">
        <v>6</v>
      </c>
      <c r="ED3212">
        <v>0</v>
      </c>
      <c r="EE3212">
        <v>0</v>
      </c>
      <c r="EF3212">
        <v>6</v>
      </c>
      <c r="EG3212">
        <v>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44</v>
      </c>
      <c r="F3213" s="3" t="s">
        <v>1145</v>
      </c>
      <c r="G3213" s="3" t="s">
        <v>1146</v>
      </c>
      <c r="H3213" s="3" t="s">
        <v>1147</v>
      </c>
      <c r="I3213" s="3" t="s">
        <v>312</v>
      </c>
      <c r="J3213" s="3" t="s">
        <v>313</v>
      </c>
      <c r="K3213" s="3" t="s">
        <v>1534</v>
      </c>
      <c r="L3213" s="3" t="s">
        <v>1535</v>
      </c>
      <c r="M3213" s="3" t="s">
        <v>569</v>
      </c>
      <c r="N3213" s="3" t="s">
        <v>571</v>
      </c>
      <c r="O3213">
        <v>3</v>
      </c>
      <c r="P3213" s="3" t="s">
        <v>3287</v>
      </c>
      <c r="Q3213" s="3" t="s">
        <v>3287</v>
      </c>
      <c r="R3213" s="3" t="s">
        <v>3287</v>
      </c>
      <c r="S3213" s="3" t="s">
        <v>1166</v>
      </c>
      <c r="T3213" s="3" t="s">
        <v>2406</v>
      </c>
      <c r="U3213" s="3" t="s">
        <v>610</v>
      </c>
      <c r="V3213" s="3" t="s">
        <v>574</v>
      </c>
      <c r="W3213" s="3" t="s">
        <v>574</v>
      </c>
      <c r="X3213" s="3" t="s">
        <v>3942</v>
      </c>
      <c r="Y3213" s="3" t="s">
        <v>577</v>
      </c>
      <c r="Z3213" s="3" t="s">
        <v>3547</v>
      </c>
      <c r="AA3213" s="3" t="s">
        <v>579</v>
      </c>
      <c r="AB3213">
        <v>0</v>
      </c>
      <c r="AC3213">
        <v>1</v>
      </c>
      <c r="AD3213">
        <v>0</v>
      </c>
      <c r="AE3213">
        <v>0</v>
      </c>
      <c r="AF3213">
        <v>0</v>
      </c>
      <c r="AG3213">
        <v>1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1</v>
      </c>
      <c r="BB3213">
        <v>0</v>
      </c>
      <c r="BC3213">
        <v>0</v>
      </c>
      <c r="BD3213">
        <v>0</v>
      </c>
      <c r="BE3213">
        <v>1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1</v>
      </c>
      <c r="BZ3213">
        <v>0</v>
      </c>
      <c r="CA3213">
        <v>0</v>
      </c>
      <c r="CB3213">
        <v>0</v>
      </c>
      <c r="CC3213">
        <v>1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2</v>
      </c>
      <c r="CP3213">
        <v>0</v>
      </c>
      <c r="CQ3213">
        <v>0</v>
      </c>
      <c r="CR3213">
        <v>10</v>
      </c>
      <c r="CS3213">
        <v>2</v>
      </c>
      <c r="CT3213">
        <v>0</v>
      </c>
      <c r="CU3213">
        <v>0</v>
      </c>
      <c r="CV3213">
        <v>0</v>
      </c>
      <c r="CW3213">
        <v>2</v>
      </c>
      <c r="CX3213">
        <v>0</v>
      </c>
      <c r="CY3213">
        <v>0</v>
      </c>
      <c r="CZ3213">
        <v>0</v>
      </c>
      <c r="DA3213">
        <v>2</v>
      </c>
      <c r="DB3213">
        <v>0</v>
      </c>
      <c r="DC3213">
        <v>0</v>
      </c>
      <c r="DD3213">
        <v>0</v>
      </c>
      <c r="DE3213">
        <v>4</v>
      </c>
      <c r="DF3213">
        <v>0</v>
      </c>
      <c r="DG3213">
        <v>0</v>
      </c>
      <c r="DH3213">
        <v>0</v>
      </c>
      <c r="DI3213">
        <v>4</v>
      </c>
      <c r="DJ3213">
        <v>0</v>
      </c>
      <c r="DK3213">
        <v>0</v>
      </c>
      <c r="DL3213">
        <v>0</v>
      </c>
      <c r="DM3213">
        <v>4</v>
      </c>
      <c r="DN3213">
        <v>0</v>
      </c>
      <c r="DO3213">
        <v>0</v>
      </c>
      <c r="DP3213">
        <v>0</v>
      </c>
      <c r="DQ3213">
        <v>4</v>
      </c>
      <c r="DR3213">
        <v>0</v>
      </c>
      <c r="DS3213">
        <v>0</v>
      </c>
      <c r="DT3213">
        <v>4</v>
      </c>
      <c r="DU3213">
        <v>12.17</v>
      </c>
      <c r="DV3213">
        <v>0</v>
      </c>
      <c r="DW3213">
        <v>0</v>
      </c>
      <c r="DX3213">
        <v>0</v>
      </c>
      <c r="DY3213" s="4"/>
      <c r="DZ3213" s="3" t="s">
        <v>4673</v>
      </c>
      <c r="EA3213">
        <v>0</v>
      </c>
      <c r="EB3213">
        <v>0</v>
      </c>
      <c r="EC3213">
        <v>15</v>
      </c>
      <c r="ED3213">
        <v>0</v>
      </c>
      <c r="EE3213">
        <v>0</v>
      </c>
      <c r="EF3213">
        <v>15</v>
      </c>
      <c r="EG3213">
        <v>2.1428570000000002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401</v>
      </c>
      <c r="F3214" s="3" t="s">
        <v>14</v>
      </c>
      <c r="G3214" s="3" t="s">
        <v>1402</v>
      </c>
      <c r="H3214" s="3" t="s">
        <v>1403</v>
      </c>
      <c r="I3214" s="3" t="s">
        <v>501</v>
      </c>
      <c r="J3214" s="3" t="s">
        <v>502</v>
      </c>
      <c r="K3214" s="3" t="s">
        <v>1534</v>
      </c>
      <c r="L3214" s="3" t="s">
        <v>1538</v>
      </c>
      <c r="M3214" s="3" t="s">
        <v>569</v>
      </c>
      <c r="N3214" s="3" t="s">
        <v>571</v>
      </c>
      <c r="O3214">
        <v>4</v>
      </c>
      <c r="P3214" s="3" t="s">
        <v>3287</v>
      </c>
      <c r="Q3214" s="3" t="s">
        <v>3287</v>
      </c>
      <c r="R3214" s="3" t="s">
        <v>3287</v>
      </c>
      <c r="S3214" s="3" t="s">
        <v>1201</v>
      </c>
      <c r="T3214" s="3" t="s">
        <v>2593</v>
      </c>
      <c r="U3214" s="3" t="s">
        <v>581</v>
      </c>
      <c r="V3214" s="3" t="s">
        <v>574</v>
      </c>
      <c r="W3214" s="3" t="s">
        <v>3940</v>
      </c>
      <c r="X3214" s="3" t="s">
        <v>3941</v>
      </c>
      <c r="Y3214" s="3" t="s">
        <v>644</v>
      </c>
      <c r="Z3214" s="3" t="s">
        <v>578</v>
      </c>
      <c r="AA3214" s="3" t="s">
        <v>579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22</v>
      </c>
      <c r="AM3214">
        <v>0</v>
      </c>
      <c r="AN3214">
        <v>0</v>
      </c>
      <c r="AO3214">
        <v>22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22</v>
      </c>
      <c r="DO3214">
        <v>0</v>
      </c>
      <c r="DP3214">
        <v>0</v>
      </c>
      <c r="DQ3214">
        <v>22</v>
      </c>
      <c r="DR3214">
        <v>0</v>
      </c>
      <c r="DS3214">
        <v>0</v>
      </c>
      <c r="DT3214">
        <v>0</v>
      </c>
      <c r="DU3214">
        <v>10.55</v>
      </c>
      <c r="DV3214">
        <v>22</v>
      </c>
      <c r="DW3214">
        <v>0</v>
      </c>
      <c r="DX3214">
        <v>0</v>
      </c>
      <c r="DY3214" s="4"/>
      <c r="DZ3214" s="3" t="s">
        <v>4673</v>
      </c>
      <c r="EA3214">
        <v>0</v>
      </c>
      <c r="EB3214">
        <v>0</v>
      </c>
      <c r="EC3214">
        <v>44</v>
      </c>
      <c r="ED3214">
        <v>0</v>
      </c>
      <c r="EE3214">
        <v>0</v>
      </c>
      <c r="EF3214">
        <v>44</v>
      </c>
      <c r="EG3214">
        <v>22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144</v>
      </c>
      <c r="F3215" s="3" t="s">
        <v>1145</v>
      </c>
      <c r="G3215" s="3" t="s">
        <v>1146</v>
      </c>
      <c r="H3215" s="3" t="s">
        <v>1147</v>
      </c>
      <c r="I3215" s="3" t="s">
        <v>438</v>
      </c>
      <c r="J3215" s="3" t="s">
        <v>439</v>
      </c>
      <c r="K3215" s="3" t="s">
        <v>1534</v>
      </c>
      <c r="L3215" s="3" t="s">
        <v>1535</v>
      </c>
      <c r="M3215" s="3" t="s">
        <v>569</v>
      </c>
      <c r="N3215" s="3" t="s">
        <v>571</v>
      </c>
      <c r="O3215">
        <v>1</v>
      </c>
      <c r="P3215" s="3" t="s">
        <v>3287</v>
      </c>
      <c r="Q3215" s="3" t="s">
        <v>3287</v>
      </c>
      <c r="R3215" s="3" t="s">
        <v>3287</v>
      </c>
      <c r="S3215" s="3" t="s">
        <v>633</v>
      </c>
      <c r="T3215" s="3" t="s">
        <v>2226</v>
      </c>
      <c r="U3215" s="3" t="s">
        <v>588</v>
      </c>
      <c r="V3215" s="3" t="s">
        <v>574</v>
      </c>
      <c r="W3215" s="3" t="s">
        <v>574</v>
      </c>
      <c r="X3215" s="3" t="s">
        <v>3942</v>
      </c>
      <c r="Y3215" s="3" t="s">
        <v>577</v>
      </c>
      <c r="Z3215" s="3" t="s">
        <v>578</v>
      </c>
      <c r="AA3215" s="3" t="s">
        <v>579</v>
      </c>
      <c r="AB3215">
        <v>0</v>
      </c>
      <c r="AC3215">
        <v>10</v>
      </c>
      <c r="AD3215">
        <v>0</v>
      </c>
      <c r="AE3215">
        <v>0</v>
      </c>
      <c r="AF3215">
        <v>0</v>
      </c>
      <c r="AG3215">
        <v>1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1</v>
      </c>
      <c r="AT3215">
        <v>0</v>
      </c>
      <c r="AU3215">
        <v>0</v>
      </c>
      <c r="AV3215">
        <v>0</v>
      </c>
      <c r="AW3215">
        <v>1</v>
      </c>
      <c r="AX3215">
        <v>0</v>
      </c>
      <c r="AY3215">
        <v>0</v>
      </c>
      <c r="AZ3215">
        <v>0</v>
      </c>
      <c r="BA3215">
        <v>2</v>
      </c>
      <c r="BB3215">
        <v>0</v>
      </c>
      <c r="BC3215">
        <v>0</v>
      </c>
      <c r="BD3215">
        <v>0</v>
      </c>
      <c r="BE3215">
        <v>2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2</v>
      </c>
      <c r="BR3215">
        <v>0</v>
      </c>
      <c r="BS3215">
        <v>0</v>
      </c>
      <c r="BT3215">
        <v>0</v>
      </c>
      <c r="BU3215">
        <v>2</v>
      </c>
      <c r="BV3215">
        <v>0</v>
      </c>
      <c r="BW3215">
        <v>0</v>
      </c>
      <c r="BX3215">
        <v>0</v>
      </c>
      <c r="BY3215">
        <v>4</v>
      </c>
      <c r="BZ3215">
        <v>0</v>
      </c>
      <c r="CA3215">
        <v>0</v>
      </c>
      <c r="CB3215">
        <v>0</v>
      </c>
      <c r="CC3215">
        <v>4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16</v>
      </c>
      <c r="DN3215">
        <v>0</v>
      </c>
      <c r="DO3215">
        <v>0</v>
      </c>
      <c r="DP3215">
        <v>0</v>
      </c>
      <c r="DQ3215">
        <v>16</v>
      </c>
      <c r="DR3215">
        <v>0</v>
      </c>
      <c r="DS3215">
        <v>0</v>
      </c>
      <c r="DT3215">
        <v>16</v>
      </c>
      <c r="DU3215">
        <v>4.4000000000000004</v>
      </c>
      <c r="DV3215">
        <v>0</v>
      </c>
      <c r="DW3215">
        <v>0</v>
      </c>
      <c r="DX3215">
        <v>0</v>
      </c>
      <c r="DY3215" s="4"/>
      <c r="DZ3215" s="3" t="s">
        <v>4673</v>
      </c>
      <c r="EA3215">
        <v>0</v>
      </c>
      <c r="EB3215">
        <v>0</v>
      </c>
      <c r="EC3215">
        <v>35</v>
      </c>
      <c r="ED3215">
        <v>0</v>
      </c>
      <c r="EE3215">
        <v>0</v>
      </c>
      <c r="EF3215">
        <v>35</v>
      </c>
      <c r="EG3215">
        <v>5.8333329999999997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401</v>
      </c>
      <c r="F3216" s="3" t="s">
        <v>14</v>
      </c>
      <c r="G3216" s="3" t="s">
        <v>1402</v>
      </c>
      <c r="H3216" s="3" t="s">
        <v>1403</v>
      </c>
      <c r="I3216" s="3" t="s">
        <v>32</v>
      </c>
      <c r="J3216" s="3" t="s">
        <v>33</v>
      </c>
      <c r="K3216" s="3" t="s">
        <v>1404</v>
      </c>
      <c r="L3216" s="3" t="s">
        <v>1560</v>
      </c>
      <c r="M3216" s="3" t="s">
        <v>569</v>
      </c>
      <c r="N3216" s="3" t="s">
        <v>571</v>
      </c>
      <c r="O3216">
        <v>3</v>
      </c>
      <c r="P3216" s="3" t="s">
        <v>3287</v>
      </c>
      <c r="Q3216" s="3" t="s">
        <v>3287</v>
      </c>
      <c r="R3216" s="3" t="s">
        <v>3287</v>
      </c>
      <c r="S3216" s="3" t="s">
        <v>4243</v>
      </c>
      <c r="T3216" s="3" t="s">
        <v>4244</v>
      </c>
      <c r="U3216" s="3" t="s">
        <v>708</v>
      </c>
      <c r="V3216" s="3" t="s">
        <v>709</v>
      </c>
      <c r="W3216" s="3" t="s">
        <v>1015</v>
      </c>
      <c r="X3216" s="3" t="s">
        <v>1015</v>
      </c>
      <c r="Y3216" s="3" t="s">
        <v>577</v>
      </c>
      <c r="Z3216" s="3" t="s">
        <v>578</v>
      </c>
      <c r="AA3216" s="3" t="s">
        <v>579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40</v>
      </c>
      <c r="CY3216">
        <v>0</v>
      </c>
      <c r="CZ3216">
        <v>0</v>
      </c>
      <c r="DA3216">
        <v>4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16.087499999999999</v>
      </c>
      <c r="DV3216">
        <v>0</v>
      </c>
      <c r="DW3216">
        <v>0</v>
      </c>
      <c r="DX3216">
        <v>0</v>
      </c>
      <c r="DY3216" s="4"/>
      <c r="DZ3216" s="3" t="s">
        <v>4673</v>
      </c>
      <c r="EA3216">
        <v>0</v>
      </c>
      <c r="EB3216">
        <v>0</v>
      </c>
      <c r="EC3216">
        <v>40</v>
      </c>
      <c r="ED3216">
        <v>0</v>
      </c>
      <c r="EE3216">
        <v>0</v>
      </c>
      <c r="EF3216">
        <v>40</v>
      </c>
      <c r="EG3216">
        <v>40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401</v>
      </c>
      <c r="F3217" s="3" t="s">
        <v>14</v>
      </c>
      <c r="G3217" s="3" t="s">
        <v>1402</v>
      </c>
      <c r="H3217" s="3" t="s">
        <v>1403</v>
      </c>
      <c r="I3217" s="3" t="s">
        <v>509</v>
      </c>
      <c r="J3217" s="3" t="s">
        <v>510</v>
      </c>
      <c r="K3217" s="3" t="s">
        <v>1534</v>
      </c>
      <c r="L3217" s="3" t="s">
        <v>1538</v>
      </c>
      <c r="M3217" s="3" t="s">
        <v>569</v>
      </c>
      <c r="N3217" s="3" t="s">
        <v>571</v>
      </c>
      <c r="O3217">
        <v>4</v>
      </c>
      <c r="P3217" s="3" t="s">
        <v>3287</v>
      </c>
      <c r="Q3217" s="3" t="s">
        <v>3287</v>
      </c>
      <c r="R3217" s="3" t="s">
        <v>3287</v>
      </c>
      <c r="S3217" s="3" t="s">
        <v>1724</v>
      </c>
      <c r="T3217" s="3" t="s">
        <v>2756</v>
      </c>
      <c r="U3217" s="3" t="s">
        <v>610</v>
      </c>
      <c r="V3217" s="3" t="s">
        <v>574</v>
      </c>
      <c r="W3217" s="3" t="s">
        <v>574</v>
      </c>
      <c r="X3217" s="3" t="s">
        <v>3942</v>
      </c>
      <c r="Y3217" s="3" t="s">
        <v>644</v>
      </c>
      <c r="Z3217" s="3" t="s">
        <v>3547</v>
      </c>
      <c r="AA3217" s="3" t="s">
        <v>579</v>
      </c>
      <c r="AB3217">
        <v>0</v>
      </c>
      <c r="AC3217">
        <v>34</v>
      </c>
      <c r="AD3217">
        <v>0</v>
      </c>
      <c r="AE3217">
        <v>0</v>
      </c>
      <c r="AF3217">
        <v>0</v>
      </c>
      <c r="AG3217">
        <v>34</v>
      </c>
      <c r="AH3217">
        <v>0</v>
      </c>
      <c r="AI3217">
        <v>0</v>
      </c>
      <c r="AJ3217">
        <v>0</v>
      </c>
      <c r="AK3217">
        <v>0</v>
      </c>
      <c r="AL3217">
        <v>21</v>
      </c>
      <c r="AM3217">
        <v>0</v>
      </c>
      <c r="AN3217">
        <v>0</v>
      </c>
      <c r="AO3217">
        <v>21</v>
      </c>
      <c r="AP3217">
        <v>0</v>
      </c>
      <c r="AQ3217">
        <v>0</v>
      </c>
      <c r="AR3217">
        <v>0</v>
      </c>
      <c r="AS3217">
        <v>0</v>
      </c>
      <c r="AT3217">
        <v>12</v>
      </c>
      <c r="AU3217">
        <v>0</v>
      </c>
      <c r="AV3217">
        <v>0</v>
      </c>
      <c r="AW3217">
        <v>12</v>
      </c>
      <c r="AX3217">
        <v>0</v>
      </c>
      <c r="AY3217">
        <v>0</v>
      </c>
      <c r="AZ3217">
        <v>0</v>
      </c>
      <c r="BA3217">
        <v>0</v>
      </c>
      <c r="BB3217">
        <v>9</v>
      </c>
      <c r="BC3217">
        <v>0</v>
      </c>
      <c r="BD3217">
        <v>0</v>
      </c>
      <c r="BE3217">
        <v>9</v>
      </c>
      <c r="BF3217">
        <v>0</v>
      </c>
      <c r="BG3217">
        <v>0</v>
      </c>
      <c r="BH3217">
        <v>0</v>
      </c>
      <c r="BI3217">
        <v>0</v>
      </c>
      <c r="BJ3217">
        <v>4</v>
      </c>
      <c r="BK3217">
        <v>0</v>
      </c>
      <c r="BL3217">
        <v>0</v>
      </c>
      <c r="BM3217">
        <v>4</v>
      </c>
      <c r="BN3217">
        <v>0</v>
      </c>
      <c r="BO3217">
        <v>0</v>
      </c>
      <c r="BP3217">
        <v>0</v>
      </c>
      <c r="BQ3217">
        <v>0</v>
      </c>
      <c r="BR3217">
        <v>12</v>
      </c>
      <c r="BS3217">
        <v>0</v>
      </c>
      <c r="BT3217">
        <v>0</v>
      </c>
      <c r="BU3217">
        <v>12</v>
      </c>
      <c r="BV3217">
        <v>0</v>
      </c>
      <c r="BW3217">
        <v>0</v>
      </c>
      <c r="BX3217">
        <v>0</v>
      </c>
      <c r="BY3217">
        <v>0</v>
      </c>
      <c r="BZ3217">
        <v>10</v>
      </c>
      <c r="CA3217">
        <v>0</v>
      </c>
      <c r="CB3217">
        <v>0</v>
      </c>
      <c r="CC3217">
        <v>10</v>
      </c>
      <c r="CD3217">
        <v>0</v>
      </c>
      <c r="CE3217">
        <v>0</v>
      </c>
      <c r="CF3217">
        <v>0</v>
      </c>
      <c r="CG3217">
        <v>0</v>
      </c>
      <c r="CH3217">
        <v>18</v>
      </c>
      <c r="CI3217">
        <v>0</v>
      </c>
      <c r="CJ3217">
        <v>0</v>
      </c>
      <c r="CK3217">
        <v>18</v>
      </c>
      <c r="CL3217">
        <v>0</v>
      </c>
      <c r="CM3217">
        <v>0</v>
      </c>
      <c r="CN3217">
        <v>0</v>
      </c>
      <c r="CO3217">
        <v>0</v>
      </c>
      <c r="CP3217">
        <v>1</v>
      </c>
      <c r="CQ3217">
        <v>0</v>
      </c>
      <c r="CR3217">
        <v>0</v>
      </c>
      <c r="CS3217">
        <v>1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7.0374999999999996</v>
      </c>
      <c r="DV3217">
        <v>0</v>
      </c>
      <c r="DW3217">
        <v>0</v>
      </c>
      <c r="DX3217">
        <v>0</v>
      </c>
      <c r="DY3217" s="4"/>
      <c r="DZ3217" s="3" t="s">
        <v>4673</v>
      </c>
      <c r="EA3217">
        <v>0</v>
      </c>
      <c r="EB3217">
        <v>0</v>
      </c>
      <c r="EC3217">
        <v>121</v>
      </c>
      <c r="ED3217">
        <v>0</v>
      </c>
      <c r="EE3217">
        <v>0</v>
      </c>
      <c r="EF3217">
        <v>121</v>
      </c>
      <c r="EG3217">
        <v>13.444444000000001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401</v>
      </c>
      <c r="F3218" s="3" t="s">
        <v>14</v>
      </c>
      <c r="G3218" s="3" t="s">
        <v>1402</v>
      </c>
      <c r="H3218" s="3" t="s">
        <v>1403</v>
      </c>
      <c r="I3218" s="3" t="s">
        <v>233</v>
      </c>
      <c r="J3218" s="3" t="s">
        <v>234</v>
      </c>
      <c r="K3218" s="3" t="s">
        <v>1534</v>
      </c>
      <c r="L3218" s="3" t="s">
        <v>1535</v>
      </c>
      <c r="M3218" s="3" t="s">
        <v>569</v>
      </c>
      <c r="N3218" s="3" t="s">
        <v>571</v>
      </c>
      <c r="O3218">
        <v>3</v>
      </c>
      <c r="P3218" s="3" t="s">
        <v>3287</v>
      </c>
      <c r="Q3218" s="3" t="s">
        <v>3287</v>
      </c>
      <c r="R3218" s="3" t="s">
        <v>3287</v>
      </c>
      <c r="S3218" s="3" t="s">
        <v>1201</v>
      </c>
      <c r="T3218" s="3" t="s">
        <v>2593</v>
      </c>
      <c r="U3218" s="3" t="s">
        <v>581</v>
      </c>
      <c r="V3218" s="3" t="s">
        <v>574</v>
      </c>
      <c r="W3218" s="3" t="s">
        <v>3940</v>
      </c>
      <c r="X3218" s="3" t="s">
        <v>3941</v>
      </c>
      <c r="Y3218" s="3" t="s">
        <v>644</v>
      </c>
      <c r="Z3218" s="3" t="s">
        <v>578</v>
      </c>
      <c r="AA3218" s="3" t="s">
        <v>579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8</v>
      </c>
      <c r="AM3218">
        <v>0</v>
      </c>
      <c r="AN3218">
        <v>0</v>
      </c>
      <c r="AO3218">
        <v>8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9</v>
      </c>
      <c r="DO3218">
        <v>0</v>
      </c>
      <c r="DP3218">
        <v>0</v>
      </c>
      <c r="DQ3218">
        <v>9</v>
      </c>
      <c r="DR3218">
        <v>0</v>
      </c>
      <c r="DS3218">
        <v>0</v>
      </c>
      <c r="DT3218">
        <v>0</v>
      </c>
      <c r="DU3218">
        <v>10.55</v>
      </c>
      <c r="DV3218">
        <v>9</v>
      </c>
      <c r="DW3218">
        <v>0</v>
      </c>
      <c r="DX3218">
        <v>0</v>
      </c>
      <c r="DY3218" s="4"/>
      <c r="DZ3218" s="3" t="s">
        <v>4673</v>
      </c>
      <c r="EA3218">
        <v>0</v>
      </c>
      <c r="EB3218">
        <v>0</v>
      </c>
      <c r="EC3218">
        <v>17</v>
      </c>
      <c r="ED3218">
        <v>0</v>
      </c>
      <c r="EE3218">
        <v>0</v>
      </c>
      <c r="EF3218">
        <v>17</v>
      </c>
      <c r="EG3218">
        <v>8.5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401</v>
      </c>
      <c r="F3219" s="3" t="s">
        <v>14</v>
      </c>
      <c r="G3219" s="3" t="s">
        <v>1402</v>
      </c>
      <c r="H3219" s="3" t="s">
        <v>1403</v>
      </c>
      <c r="I3219" s="3" t="s">
        <v>188</v>
      </c>
      <c r="J3219" s="3" t="s">
        <v>189</v>
      </c>
      <c r="K3219" s="3" t="s">
        <v>1534</v>
      </c>
      <c r="L3219" s="3" t="s">
        <v>1538</v>
      </c>
      <c r="M3219" s="3" t="s">
        <v>569</v>
      </c>
      <c r="N3219" s="3" t="s">
        <v>571</v>
      </c>
      <c r="O3219">
        <v>2</v>
      </c>
      <c r="P3219" s="3" t="s">
        <v>3287</v>
      </c>
      <c r="Q3219" s="3" t="s">
        <v>3287</v>
      </c>
      <c r="R3219" s="3" t="s">
        <v>3287</v>
      </c>
      <c r="S3219" s="3" t="s">
        <v>4259</v>
      </c>
      <c r="T3219" s="3" t="s">
        <v>4260</v>
      </c>
      <c r="U3219" s="3" t="s">
        <v>581</v>
      </c>
      <c r="V3219" s="3" t="s">
        <v>574</v>
      </c>
      <c r="W3219" s="3" t="s">
        <v>3940</v>
      </c>
      <c r="X3219" s="3" t="s">
        <v>3941</v>
      </c>
      <c r="Y3219" s="3" t="s">
        <v>577</v>
      </c>
      <c r="Z3219" s="3" t="s">
        <v>3546</v>
      </c>
      <c r="AA3219" s="3" t="s">
        <v>579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2</v>
      </c>
      <c r="CQ3219">
        <v>0</v>
      </c>
      <c r="CR3219">
        <v>0</v>
      </c>
      <c r="CS3219">
        <v>2</v>
      </c>
      <c r="CT3219">
        <v>0</v>
      </c>
      <c r="CU3219">
        <v>0</v>
      </c>
      <c r="CV3219">
        <v>0</v>
      </c>
      <c r="CW3219">
        <v>0</v>
      </c>
      <c r="CX3219">
        <v>2</v>
      </c>
      <c r="CY3219">
        <v>0</v>
      </c>
      <c r="CZ3219">
        <v>0</v>
      </c>
      <c r="DA3219">
        <v>2</v>
      </c>
      <c r="DB3219">
        <v>0</v>
      </c>
      <c r="DC3219">
        <v>0</v>
      </c>
      <c r="DD3219">
        <v>0</v>
      </c>
      <c r="DE3219">
        <v>0</v>
      </c>
      <c r="DF3219">
        <v>1</v>
      </c>
      <c r="DG3219">
        <v>0</v>
      </c>
      <c r="DH3219">
        <v>0</v>
      </c>
      <c r="DI3219">
        <v>1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32.648524000000002</v>
      </c>
      <c r="DV3219">
        <v>0</v>
      </c>
      <c r="DW3219">
        <v>0</v>
      </c>
      <c r="DX3219">
        <v>0</v>
      </c>
      <c r="DY3219" s="4"/>
      <c r="DZ3219" s="3" t="s">
        <v>4673</v>
      </c>
      <c r="EA3219">
        <v>0</v>
      </c>
      <c r="EB3219">
        <v>0</v>
      </c>
      <c r="EC3219">
        <v>5</v>
      </c>
      <c r="ED3219">
        <v>0</v>
      </c>
      <c r="EE3219">
        <v>0</v>
      </c>
      <c r="EF3219">
        <v>5</v>
      </c>
      <c r="EG3219">
        <v>1.6666669999999999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401</v>
      </c>
      <c r="F3220" s="3" t="s">
        <v>14</v>
      </c>
      <c r="G3220" s="3" t="s">
        <v>1402</v>
      </c>
      <c r="H3220" s="3" t="s">
        <v>1403</v>
      </c>
      <c r="I3220" s="3" t="s">
        <v>310</v>
      </c>
      <c r="J3220" s="3" t="s">
        <v>311</v>
      </c>
      <c r="K3220" s="3" t="s">
        <v>1534</v>
      </c>
      <c r="L3220" s="3" t="s">
        <v>1538</v>
      </c>
      <c r="M3220" s="3" t="s">
        <v>569</v>
      </c>
      <c r="N3220" s="3" t="s">
        <v>571</v>
      </c>
      <c r="O3220">
        <v>2</v>
      </c>
      <c r="P3220" s="3" t="s">
        <v>3287</v>
      </c>
      <c r="Q3220" s="3" t="s">
        <v>3287</v>
      </c>
      <c r="R3220" s="3" t="s">
        <v>3287</v>
      </c>
      <c r="S3220" s="3" t="s">
        <v>1249</v>
      </c>
      <c r="T3220" s="3" t="s">
        <v>2475</v>
      </c>
      <c r="U3220" s="3" t="s">
        <v>708</v>
      </c>
      <c r="V3220" s="3" t="s">
        <v>709</v>
      </c>
      <c r="W3220" s="3" t="s">
        <v>956</v>
      </c>
      <c r="X3220" s="3" t="s">
        <v>957</v>
      </c>
      <c r="Y3220" s="3" t="s">
        <v>644</v>
      </c>
      <c r="Z3220" s="3" t="s">
        <v>3547</v>
      </c>
      <c r="AA3220" s="3" t="s">
        <v>579</v>
      </c>
      <c r="AB3220">
        <v>0</v>
      </c>
      <c r="AC3220">
        <v>23</v>
      </c>
      <c r="AD3220">
        <v>0</v>
      </c>
      <c r="AE3220">
        <v>0</v>
      </c>
      <c r="AF3220">
        <v>0</v>
      </c>
      <c r="AG3220">
        <v>23</v>
      </c>
      <c r="AH3220">
        <v>0</v>
      </c>
      <c r="AI3220">
        <v>0</v>
      </c>
      <c r="AJ3220">
        <v>0</v>
      </c>
      <c r="AK3220">
        <v>3</v>
      </c>
      <c r="AL3220">
        <v>0</v>
      </c>
      <c r="AM3220">
        <v>0</v>
      </c>
      <c r="AN3220">
        <v>0</v>
      </c>
      <c r="AO3220">
        <v>3</v>
      </c>
      <c r="AP3220">
        <v>0</v>
      </c>
      <c r="AQ3220">
        <v>0</v>
      </c>
      <c r="AR3220">
        <v>0</v>
      </c>
      <c r="AS3220">
        <v>4</v>
      </c>
      <c r="AT3220">
        <v>0</v>
      </c>
      <c r="AU3220">
        <v>0</v>
      </c>
      <c r="AV3220">
        <v>0</v>
      </c>
      <c r="AW3220">
        <v>4</v>
      </c>
      <c r="AX3220">
        <v>0</v>
      </c>
      <c r="AY3220">
        <v>0</v>
      </c>
      <c r="AZ3220">
        <v>0</v>
      </c>
      <c r="BA3220">
        <v>15</v>
      </c>
      <c r="BB3220">
        <v>0</v>
      </c>
      <c r="BC3220">
        <v>0</v>
      </c>
      <c r="BD3220">
        <v>0</v>
      </c>
      <c r="BE3220">
        <v>15</v>
      </c>
      <c r="BF3220">
        <v>0</v>
      </c>
      <c r="BG3220">
        <v>0</v>
      </c>
      <c r="BH3220">
        <v>0</v>
      </c>
      <c r="BI3220">
        <v>6</v>
      </c>
      <c r="BJ3220">
        <v>0</v>
      </c>
      <c r="BK3220">
        <v>0</v>
      </c>
      <c r="BL3220">
        <v>0</v>
      </c>
      <c r="BM3220">
        <v>6</v>
      </c>
      <c r="BN3220">
        <v>0</v>
      </c>
      <c r="BO3220">
        <v>0</v>
      </c>
      <c r="BP3220">
        <v>0</v>
      </c>
      <c r="BQ3220">
        <v>3</v>
      </c>
      <c r="BR3220">
        <v>0</v>
      </c>
      <c r="BS3220">
        <v>0</v>
      </c>
      <c r="BT3220">
        <v>0</v>
      </c>
      <c r="BU3220">
        <v>3</v>
      </c>
      <c r="BV3220">
        <v>0</v>
      </c>
      <c r="BW3220">
        <v>0</v>
      </c>
      <c r="BX3220">
        <v>0</v>
      </c>
      <c r="BY3220">
        <v>13</v>
      </c>
      <c r="BZ3220">
        <v>0</v>
      </c>
      <c r="CA3220">
        <v>0</v>
      </c>
      <c r="CB3220">
        <v>0</v>
      </c>
      <c r="CC3220">
        <v>13</v>
      </c>
      <c r="CD3220">
        <v>0</v>
      </c>
      <c r="CE3220">
        <v>0</v>
      </c>
      <c r="CF3220">
        <v>0</v>
      </c>
      <c r="CG3220">
        <v>9</v>
      </c>
      <c r="CH3220">
        <v>0</v>
      </c>
      <c r="CI3220">
        <v>0</v>
      </c>
      <c r="CJ3220">
        <v>0</v>
      </c>
      <c r="CK3220">
        <v>9</v>
      </c>
      <c r="CL3220">
        <v>0</v>
      </c>
      <c r="CM3220">
        <v>0</v>
      </c>
      <c r="CN3220">
        <v>0</v>
      </c>
      <c r="CO3220">
        <v>1</v>
      </c>
      <c r="CP3220">
        <v>0</v>
      </c>
      <c r="CQ3220">
        <v>0</v>
      </c>
      <c r="CR3220">
        <v>0</v>
      </c>
      <c r="CS3220">
        <v>1</v>
      </c>
      <c r="CT3220">
        <v>0</v>
      </c>
      <c r="CU3220">
        <v>0</v>
      </c>
      <c r="CV3220">
        <v>0</v>
      </c>
      <c r="CW3220">
        <v>22</v>
      </c>
      <c r="CX3220">
        <v>0</v>
      </c>
      <c r="CY3220">
        <v>0</v>
      </c>
      <c r="CZ3220">
        <v>0</v>
      </c>
      <c r="DA3220">
        <v>22</v>
      </c>
      <c r="DB3220">
        <v>0</v>
      </c>
      <c r="DC3220">
        <v>0</v>
      </c>
      <c r="DD3220">
        <v>0</v>
      </c>
      <c r="DE3220">
        <v>4</v>
      </c>
      <c r="DF3220">
        <v>0</v>
      </c>
      <c r="DG3220">
        <v>0</v>
      </c>
      <c r="DH3220">
        <v>0</v>
      </c>
      <c r="DI3220">
        <v>4</v>
      </c>
      <c r="DJ3220">
        <v>0</v>
      </c>
      <c r="DK3220">
        <v>0</v>
      </c>
      <c r="DL3220">
        <v>0</v>
      </c>
      <c r="DM3220">
        <v>4</v>
      </c>
      <c r="DN3220">
        <v>0</v>
      </c>
      <c r="DO3220">
        <v>0</v>
      </c>
      <c r="DP3220">
        <v>32</v>
      </c>
      <c r="DQ3220">
        <v>4</v>
      </c>
      <c r="DR3220">
        <v>0</v>
      </c>
      <c r="DS3220">
        <v>0</v>
      </c>
      <c r="DT3220">
        <v>36</v>
      </c>
      <c r="DU3220">
        <v>3.46</v>
      </c>
      <c r="DV3220">
        <v>0</v>
      </c>
      <c r="DW3220">
        <v>0</v>
      </c>
      <c r="DX3220">
        <v>0</v>
      </c>
      <c r="DY3220" s="4"/>
      <c r="DZ3220" s="3" t="s">
        <v>4673</v>
      </c>
      <c r="EA3220">
        <v>0</v>
      </c>
      <c r="EB3220">
        <v>0</v>
      </c>
      <c r="EC3220">
        <v>107</v>
      </c>
      <c r="ED3220">
        <v>0</v>
      </c>
      <c r="EE3220">
        <v>0</v>
      </c>
      <c r="EF3220">
        <v>107</v>
      </c>
      <c r="EG3220">
        <v>8.9166670000000003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401</v>
      </c>
      <c r="F3221" s="3" t="s">
        <v>14</v>
      </c>
      <c r="G3221" s="3" t="s">
        <v>1402</v>
      </c>
      <c r="H3221" s="3" t="s">
        <v>1403</v>
      </c>
      <c r="I3221" s="3" t="s">
        <v>371</v>
      </c>
      <c r="J3221" s="3" t="s">
        <v>372</v>
      </c>
      <c r="K3221" s="3" t="s">
        <v>1534</v>
      </c>
      <c r="L3221" s="3" t="s">
        <v>1535</v>
      </c>
      <c r="M3221" s="3" t="s">
        <v>569</v>
      </c>
      <c r="N3221" s="3" t="s">
        <v>571</v>
      </c>
      <c r="O3221">
        <v>4</v>
      </c>
      <c r="P3221" s="3" t="s">
        <v>3287</v>
      </c>
      <c r="Q3221" s="3" t="s">
        <v>3287</v>
      </c>
      <c r="R3221" s="3" t="s">
        <v>3287</v>
      </c>
      <c r="S3221" s="3" t="s">
        <v>1115</v>
      </c>
      <c r="T3221" s="3" t="s">
        <v>2153</v>
      </c>
      <c r="U3221" s="3" t="s">
        <v>581</v>
      </c>
      <c r="V3221" s="3" t="s">
        <v>574</v>
      </c>
      <c r="W3221" s="3" t="s">
        <v>574</v>
      </c>
      <c r="X3221" s="3" t="s">
        <v>3942</v>
      </c>
      <c r="Y3221" s="3" t="s">
        <v>577</v>
      </c>
      <c r="Z3221" s="3" t="s">
        <v>3547</v>
      </c>
      <c r="AA3221" s="3" t="s">
        <v>579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2</v>
      </c>
      <c r="DE3221">
        <v>0</v>
      </c>
      <c r="DF3221">
        <v>0</v>
      </c>
      <c r="DG3221">
        <v>0</v>
      </c>
      <c r="DH3221">
        <v>0</v>
      </c>
      <c r="DI3221">
        <v>2</v>
      </c>
      <c r="DJ3221">
        <v>0</v>
      </c>
      <c r="DK3221">
        <v>0</v>
      </c>
      <c r="DL3221">
        <v>0</v>
      </c>
      <c r="DM3221">
        <v>1</v>
      </c>
      <c r="DN3221">
        <v>0</v>
      </c>
      <c r="DO3221">
        <v>0</v>
      </c>
      <c r="DP3221">
        <v>0</v>
      </c>
      <c r="DQ3221">
        <v>1</v>
      </c>
      <c r="DR3221">
        <v>0</v>
      </c>
      <c r="DS3221">
        <v>0</v>
      </c>
      <c r="DT3221">
        <v>1</v>
      </c>
      <c r="DU3221">
        <v>0.35125000000000001</v>
      </c>
      <c r="DV3221">
        <v>0</v>
      </c>
      <c r="DW3221">
        <v>0</v>
      </c>
      <c r="DX3221">
        <v>0</v>
      </c>
      <c r="DY3221" s="4">
        <v>45930</v>
      </c>
      <c r="DZ3221" s="3" t="s">
        <v>4673</v>
      </c>
      <c r="EA3221">
        <v>0</v>
      </c>
      <c r="EB3221">
        <v>0</v>
      </c>
      <c r="EC3221">
        <v>3</v>
      </c>
      <c r="ED3221">
        <v>0</v>
      </c>
      <c r="EE3221">
        <v>0</v>
      </c>
      <c r="EF3221">
        <v>3</v>
      </c>
      <c r="EG3221">
        <v>1.5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549</v>
      </c>
      <c r="F3222" s="3" t="s">
        <v>1550</v>
      </c>
      <c r="G3222" s="3" t="s">
        <v>1402</v>
      </c>
      <c r="H3222" s="3" t="s">
        <v>1403</v>
      </c>
      <c r="I3222" s="3" t="s">
        <v>406</v>
      </c>
      <c r="J3222" s="3" t="s">
        <v>407</v>
      </c>
      <c r="K3222" s="3" t="s">
        <v>1534</v>
      </c>
      <c r="L3222" s="3" t="s">
        <v>1535</v>
      </c>
      <c r="M3222" s="3" t="s">
        <v>569</v>
      </c>
      <c r="N3222" s="3" t="s">
        <v>571</v>
      </c>
      <c r="O3222">
        <v>1</v>
      </c>
      <c r="P3222" s="3" t="s">
        <v>3287</v>
      </c>
      <c r="Q3222" s="3" t="s">
        <v>3287</v>
      </c>
      <c r="R3222" s="3" t="s">
        <v>3287</v>
      </c>
      <c r="S3222" s="3" t="s">
        <v>3714</v>
      </c>
      <c r="T3222" s="3" t="s">
        <v>3715</v>
      </c>
      <c r="U3222" s="3" t="s">
        <v>718</v>
      </c>
      <c r="V3222" s="3" t="s">
        <v>709</v>
      </c>
      <c r="W3222" s="3" t="s">
        <v>719</v>
      </c>
      <c r="X3222" s="3" t="s">
        <v>720</v>
      </c>
      <c r="Y3222" s="3" t="s">
        <v>644</v>
      </c>
      <c r="Z3222" s="3" t="s">
        <v>3547</v>
      </c>
      <c r="AA3222" s="3" t="s">
        <v>579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6</v>
      </c>
      <c r="CQ3222">
        <v>0</v>
      </c>
      <c r="CR3222">
        <v>0</v>
      </c>
      <c r="CS3222">
        <v>6</v>
      </c>
      <c r="CT3222">
        <v>0</v>
      </c>
      <c r="CU3222">
        <v>0</v>
      </c>
      <c r="CV3222">
        <v>0</v>
      </c>
      <c r="CW3222">
        <v>0</v>
      </c>
      <c r="CX3222">
        <v>1</v>
      </c>
      <c r="CY3222">
        <v>0</v>
      </c>
      <c r="CZ3222">
        <v>0</v>
      </c>
      <c r="DA3222">
        <v>1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8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10</v>
      </c>
      <c r="DO3222">
        <v>0</v>
      </c>
      <c r="DP3222">
        <v>0</v>
      </c>
      <c r="DQ3222">
        <v>10</v>
      </c>
      <c r="DR3222">
        <v>0</v>
      </c>
      <c r="DS3222">
        <v>0</v>
      </c>
      <c r="DT3222">
        <v>0</v>
      </c>
      <c r="DU3222">
        <v>2.0625</v>
      </c>
      <c r="DV3222">
        <v>10</v>
      </c>
      <c r="DW3222">
        <v>0</v>
      </c>
      <c r="DX3222">
        <v>0</v>
      </c>
      <c r="DY3222" s="4"/>
      <c r="DZ3222" s="3" t="s">
        <v>4673</v>
      </c>
      <c r="EA3222">
        <v>0</v>
      </c>
      <c r="EB3222">
        <v>0</v>
      </c>
      <c r="EC3222">
        <v>17</v>
      </c>
      <c r="ED3222">
        <v>0</v>
      </c>
      <c r="EE3222">
        <v>0</v>
      </c>
      <c r="EF3222">
        <v>17</v>
      </c>
      <c r="EG3222">
        <v>5.6666670000000003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144</v>
      </c>
      <c r="F3223" s="3" t="s">
        <v>1145</v>
      </c>
      <c r="G3223" s="3" t="s">
        <v>1146</v>
      </c>
      <c r="H3223" s="3" t="s">
        <v>1147</v>
      </c>
      <c r="I3223" s="3" t="s">
        <v>306</v>
      </c>
      <c r="J3223" s="3" t="s">
        <v>307</v>
      </c>
      <c r="K3223" s="3" t="s">
        <v>1534</v>
      </c>
      <c r="L3223" s="3" t="s">
        <v>1538</v>
      </c>
      <c r="M3223" s="3" t="s">
        <v>569</v>
      </c>
      <c r="N3223" s="3" t="s">
        <v>571</v>
      </c>
      <c r="O3223">
        <v>1</v>
      </c>
      <c r="P3223" s="3" t="s">
        <v>3287</v>
      </c>
      <c r="Q3223" s="3" t="s">
        <v>3287</v>
      </c>
      <c r="R3223" s="3" t="s">
        <v>3287</v>
      </c>
      <c r="S3223" s="3" t="s">
        <v>620</v>
      </c>
      <c r="T3223" s="3" t="s">
        <v>2213</v>
      </c>
      <c r="U3223" s="3" t="s">
        <v>573</v>
      </c>
      <c r="V3223" s="3" t="s">
        <v>574</v>
      </c>
      <c r="W3223" s="3" t="s">
        <v>574</v>
      </c>
      <c r="X3223" s="3" t="s">
        <v>3942</v>
      </c>
      <c r="Y3223" s="3" t="s">
        <v>577</v>
      </c>
      <c r="Z3223" s="3" t="s">
        <v>578</v>
      </c>
      <c r="AA3223" s="3" t="s">
        <v>579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2</v>
      </c>
      <c r="AL3223">
        <v>0</v>
      </c>
      <c r="AM3223">
        <v>0</v>
      </c>
      <c r="AN3223">
        <v>0</v>
      </c>
      <c r="AO3223">
        <v>2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10</v>
      </c>
      <c r="BZ3223">
        <v>0</v>
      </c>
      <c r="CA3223">
        <v>0</v>
      </c>
      <c r="CB3223">
        <v>0</v>
      </c>
      <c r="CC3223">
        <v>10</v>
      </c>
      <c r="CD3223">
        <v>0</v>
      </c>
      <c r="CE3223">
        <v>0</v>
      </c>
      <c r="CF3223">
        <v>0</v>
      </c>
      <c r="CG3223">
        <v>15</v>
      </c>
      <c r="CH3223">
        <v>0</v>
      </c>
      <c r="CI3223">
        <v>0</v>
      </c>
      <c r="CJ3223">
        <v>0</v>
      </c>
      <c r="CK3223">
        <v>15</v>
      </c>
      <c r="CL3223">
        <v>0</v>
      </c>
      <c r="CM3223">
        <v>0</v>
      </c>
      <c r="CN3223">
        <v>0</v>
      </c>
      <c r="CO3223">
        <v>28</v>
      </c>
      <c r="CP3223">
        <v>0</v>
      </c>
      <c r="CQ3223">
        <v>0</v>
      </c>
      <c r="CR3223">
        <v>0</v>
      </c>
      <c r="CS3223">
        <v>28</v>
      </c>
      <c r="CT3223">
        <v>0</v>
      </c>
      <c r="CU3223">
        <v>0</v>
      </c>
      <c r="CV3223">
        <v>0</v>
      </c>
      <c r="CW3223">
        <v>4</v>
      </c>
      <c r="CX3223">
        <v>0</v>
      </c>
      <c r="CY3223">
        <v>0</v>
      </c>
      <c r="CZ3223">
        <v>0</v>
      </c>
      <c r="DA3223">
        <v>4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2</v>
      </c>
      <c r="DV3223">
        <v>0</v>
      </c>
      <c r="DW3223">
        <v>0</v>
      </c>
      <c r="DX3223">
        <v>0</v>
      </c>
      <c r="DY3223" s="4"/>
      <c r="DZ3223" s="3" t="s">
        <v>4673</v>
      </c>
      <c r="EA3223">
        <v>0</v>
      </c>
      <c r="EB3223">
        <v>0</v>
      </c>
      <c r="EC3223">
        <v>59</v>
      </c>
      <c r="ED3223">
        <v>0</v>
      </c>
      <c r="EE3223">
        <v>0</v>
      </c>
      <c r="EF3223">
        <v>59</v>
      </c>
      <c r="EG3223">
        <v>11.8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401</v>
      </c>
      <c r="F3224" s="3" t="s">
        <v>14</v>
      </c>
      <c r="G3224" s="3" t="s">
        <v>1402</v>
      </c>
      <c r="H3224" s="3" t="s">
        <v>1403</v>
      </c>
      <c r="I3224" s="3" t="s">
        <v>320</v>
      </c>
      <c r="J3224" s="3" t="s">
        <v>321</v>
      </c>
      <c r="K3224" s="3" t="s">
        <v>1534</v>
      </c>
      <c r="L3224" s="3" t="s">
        <v>1535</v>
      </c>
      <c r="M3224" s="3" t="s">
        <v>569</v>
      </c>
      <c r="N3224" s="3" t="s">
        <v>571</v>
      </c>
      <c r="O3224">
        <v>4</v>
      </c>
      <c r="P3224" s="3" t="s">
        <v>3287</v>
      </c>
      <c r="Q3224" s="3" t="s">
        <v>3287</v>
      </c>
      <c r="R3224" s="3" t="s">
        <v>3287</v>
      </c>
      <c r="S3224" s="3" t="s">
        <v>684</v>
      </c>
      <c r="T3224" s="3" t="s">
        <v>2272</v>
      </c>
      <c r="U3224" s="3" t="s">
        <v>4293</v>
      </c>
      <c r="V3224" s="3" t="s">
        <v>574</v>
      </c>
      <c r="W3224" s="3" t="s">
        <v>574</v>
      </c>
      <c r="X3224" s="3" t="s">
        <v>3942</v>
      </c>
      <c r="Y3224" s="3" t="s">
        <v>577</v>
      </c>
      <c r="Z3224" s="3" t="s">
        <v>3547</v>
      </c>
      <c r="AA3224" s="3" t="s">
        <v>579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1</v>
      </c>
      <c r="AL3224">
        <v>0</v>
      </c>
      <c r="AM3224">
        <v>0</v>
      </c>
      <c r="AN3224">
        <v>0</v>
      </c>
      <c r="AO3224">
        <v>1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1</v>
      </c>
      <c r="BJ3224">
        <v>0</v>
      </c>
      <c r="BK3224">
        <v>0</v>
      </c>
      <c r="BL3224">
        <v>0</v>
      </c>
      <c r="BM3224">
        <v>1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1</v>
      </c>
      <c r="CH3224">
        <v>0</v>
      </c>
      <c r="CI3224">
        <v>0</v>
      </c>
      <c r="CJ3224">
        <v>0</v>
      </c>
      <c r="CK3224">
        <v>1</v>
      </c>
      <c r="CL3224">
        <v>0</v>
      </c>
      <c r="CM3224">
        <v>0</v>
      </c>
      <c r="CN3224">
        <v>0</v>
      </c>
      <c r="CO3224">
        <v>2</v>
      </c>
      <c r="CP3224">
        <v>0</v>
      </c>
      <c r="CQ3224">
        <v>0</v>
      </c>
      <c r="CR3224">
        <v>0</v>
      </c>
      <c r="CS3224">
        <v>2</v>
      </c>
      <c r="CT3224">
        <v>0</v>
      </c>
      <c r="CU3224">
        <v>0</v>
      </c>
      <c r="CV3224">
        <v>0</v>
      </c>
      <c r="CW3224">
        <v>2</v>
      </c>
      <c r="CX3224">
        <v>0</v>
      </c>
      <c r="CY3224">
        <v>0</v>
      </c>
      <c r="CZ3224">
        <v>0</v>
      </c>
      <c r="DA3224">
        <v>2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17.5</v>
      </c>
      <c r="DV3224">
        <v>0</v>
      </c>
      <c r="DW3224">
        <v>0</v>
      </c>
      <c r="DX3224">
        <v>0</v>
      </c>
      <c r="DY3224" s="4"/>
      <c r="DZ3224" s="3" t="s">
        <v>4673</v>
      </c>
      <c r="EA3224">
        <v>0</v>
      </c>
      <c r="EB3224">
        <v>0</v>
      </c>
      <c r="EC3224">
        <v>7</v>
      </c>
      <c r="ED3224">
        <v>0</v>
      </c>
      <c r="EE3224">
        <v>0</v>
      </c>
      <c r="EF3224">
        <v>7</v>
      </c>
      <c r="EG3224">
        <v>1.4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144</v>
      </c>
      <c r="F3225" s="3" t="s">
        <v>1145</v>
      </c>
      <c r="G3225" s="3" t="s">
        <v>1146</v>
      </c>
      <c r="H3225" s="3" t="s">
        <v>1147</v>
      </c>
      <c r="I3225" s="3" t="s">
        <v>117</v>
      </c>
      <c r="J3225" s="3" t="s">
        <v>118</v>
      </c>
      <c r="K3225" s="3" t="s">
        <v>1534</v>
      </c>
      <c r="L3225" s="3" t="s">
        <v>1538</v>
      </c>
      <c r="M3225" s="3" t="s">
        <v>569</v>
      </c>
      <c r="N3225" s="3" t="s">
        <v>571</v>
      </c>
      <c r="O3225">
        <v>1</v>
      </c>
      <c r="P3225" s="3" t="s">
        <v>3287</v>
      </c>
      <c r="Q3225" s="3" t="s">
        <v>3287</v>
      </c>
      <c r="R3225" s="3" t="s">
        <v>3287</v>
      </c>
      <c r="S3225" s="3" t="s">
        <v>1266</v>
      </c>
      <c r="T3225" s="3" t="s">
        <v>2489</v>
      </c>
      <c r="U3225" s="3" t="s">
        <v>581</v>
      </c>
      <c r="V3225" s="3" t="s">
        <v>574</v>
      </c>
      <c r="W3225" s="3" t="s">
        <v>574</v>
      </c>
      <c r="X3225" s="3" t="s">
        <v>3942</v>
      </c>
      <c r="Y3225" s="3" t="s">
        <v>577</v>
      </c>
      <c r="Z3225" s="3" t="s">
        <v>3547</v>
      </c>
      <c r="AA3225" s="3" t="s">
        <v>579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1</v>
      </c>
      <c r="AL3225">
        <v>0</v>
      </c>
      <c r="AM3225">
        <v>0</v>
      </c>
      <c r="AN3225">
        <v>0</v>
      </c>
      <c r="AO3225">
        <v>1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1</v>
      </c>
      <c r="BR3225">
        <v>0</v>
      </c>
      <c r="BS3225">
        <v>0</v>
      </c>
      <c r="BT3225">
        <v>0</v>
      </c>
      <c r="BU3225">
        <v>1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2</v>
      </c>
      <c r="CP3225">
        <v>0</v>
      </c>
      <c r="CQ3225">
        <v>0</v>
      </c>
      <c r="CR3225">
        <v>0</v>
      </c>
      <c r="CS3225">
        <v>2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1</v>
      </c>
      <c r="DF3225">
        <v>0</v>
      </c>
      <c r="DG3225">
        <v>0</v>
      </c>
      <c r="DH3225">
        <v>0</v>
      </c>
      <c r="DI3225">
        <v>1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0.64</v>
      </c>
      <c r="DV3225">
        <v>0</v>
      </c>
      <c r="DW3225">
        <v>0</v>
      </c>
      <c r="DX3225">
        <v>0</v>
      </c>
      <c r="DY3225" s="4"/>
      <c r="DZ3225" s="3" t="s">
        <v>4673</v>
      </c>
      <c r="EA3225">
        <v>0</v>
      </c>
      <c r="EB3225">
        <v>0</v>
      </c>
      <c r="EC3225">
        <v>5</v>
      </c>
      <c r="ED3225">
        <v>0</v>
      </c>
      <c r="EE3225">
        <v>0</v>
      </c>
      <c r="EF3225">
        <v>5</v>
      </c>
      <c r="EG3225">
        <v>1.25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549</v>
      </c>
      <c r="F3226" s="3" t="s">
        <v>1550</v>
      </c>
      <c r="G3226" s="3" t="s">
        <v>1402</v>
      </c>
      <c r="H3226" s="3" t="s">
        <v>1403</v>
      </c>
      <c r="I3226" s="3" t="s">
        <v>99</v>
      </c>
      <c r="J3226" s="3" t="s">
        <v>100</v>
      </c>
      <c r="K3226" s="3" t="s">
        <v>1534</v>
      </c>
      <c r="L3226" s="3" t="s">
        <v>1538</v>
      </c>
      <c r="M3226" s="3" t="s">
        <v>569</v>
      </c>
      <c r="N3226" s="3" t="s">
        <v>571</v>
      </c>
      <c r="O3226">
        <v>2</v>
      </c>
      <c r="P3226" s="3" t="s">
        <v>3287</v>
      </c>
      <c r="Q3226" s="3" t="s">
        <v>3287</v>
      </c>
      <c r="R3226" s="3" t="s">
        <v>3287</v>
      </c>
      <c r="S3226" s="3" t="s">
        <v>678</v>
      </c>
      <c r="T3226" s="3" t="s">
        <v>2266</v>
      </c>
      <c r="U3226" s="3" t="s">
        <v>581</v>
      </c>
      <c r="V3226" s="3" t="s">
        <v>574</v>
      </c>
      <c r="W3226" s="3" t="s">
        <v>574</v>
      </c>
      <c r="X3226" s="3" t="s">
        <v>3942</v>
      </c>
      <c r="Y3226" s="3" t="s">
        <v>577</v>
      </c>
      <c r="Z3226" s="3" t="s">
        <v>3547</v>
      </c>
      <c r="AA3226" s="3" t="s">
        <v>579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1</v>
      </c>
      <c r="BB3226">
        <v>0</v>
      </c>
      <c r="BC3226">
        <v>0</v>
      </c>
      <c r="BD3226">
        <v>0</v>
      </c>
      <c r="BE3226">
        <v>1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1</v>
      </c>
      <c r="BY3226">
        <v>1</v>
      </c>
      <c r="BZ3226">
        <v>0</v>
      </c>
      <c r="CA3226">
        <v>0</v>
      </c>
      <c r="CB3226">
        <v>0</v>
      </c>
      <c r="CC3226">
        <v>2</v>
      </c>
      <c r="CD3226">
        <v>0</v>
      </c>
      <c r="CE3226">
        <v>0</v>
      </c>
      <c r="CF3226">
        <v>1</v>
      </c>
      <c r="CG3226">
        <v>0</v>
      </c>
      <c r="CH3226">
        <v>0</v>
      </c>
      <c r="CI3226">
        <v>0</v>
      </c>
      <c r="CJ3226">
        <v>0</v>
      </c>
      <c r="CK3226">
        <v>1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7</v>
      </c>
      <c r="CW3226">
        <v>3</v>
      </c>
      <c r="CX3226">
        <v>0</v>
      </c>
      <c r="CY3226">
        <v>0</v>
      </c>
      <c r="CZ3226">
        <v>0</v>
      </c>
      <c r="DA3226">
        <v>1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4.75</v>
      </c>
      <c r="DV3226">
        <v>0</v>
      </c>
      <c r="DW3226">
        <v>0</v>
      </c>
      <c r="DX3226">
        <v>0</v>
      </c>
      <c r="DY3226" s="4"/>
      <c r="DZ3226" s="3" t="s">
        <v>4673</v>
      </c>
      <c r="EA3226">
        <v>0</v>
      </c>
      <c r="EB3226">
        <v>0</v>
      </c>
      <c r="EC3226">
        <v>14</v>
      </c>
      <c r="ED3226">
        <v>0</v>
      </c>
      <c r="EE3226">
        <v>0</v>
      </c>
      <c r="EF3226">
        <v>14</v>
      </c>
      <c r="EG3226">
        <v>3.5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401</v>
      </c>
      <c r="F3227" s="3" t="s">
        <v>14</v>
      </c>
      <c r="G3227" s="3" t="s">
        <v>1402</v>
      </c>
      <c r="H3227" s="3" t="s">
        <v>1403</v>
      </c>
      <c r="I3227" s="3" t="s">
        <v>42</v>
      </c>
      <c r="J3227" s="3" t="s">
        <v>43</v>
      </c>
      <c r="K3227" s="3" t="s">
        <v>1404</v>
      </c>
      <c r="L3227" s="3" t="s">
        <v>1405</v>
      </c>
      <c r="M3227" s="3" t="s">
        <v>569</v>
      </c>
      <c r="N3227" s="3" t="s">
        <v>571</v>
      </c>
      <c r="O3227">
        <v>2</v>
      </c>
      <c r="P3227" s="3" t="s">
        <v>3287</v>
      </c>
      <c r="Q3227" s="3" t="s">
        <v>3287</v>
      </c>
      <c r="R3227" s="3" t="s">
        <v>3287</v>
      </c>
      <c r="S3227" s="3" t="s">
        <v>701</v>
      </c>
      <c r="T3227" s="3" t="s">
        <v>2291</v>
      </c>
      <c r="U3227" s="3" t="s">
        <v>610</v>
      </c>
      <c r="V3227" s="3" t="s">
        <v>574</v>
      </c>
      <c r="W3227" s="3" t="s">
        <v>3945</v>
      </c>
      <c r="X3227" s="3" t="s">
        <v>3946</v>
      </c>
      <c r="Y3227" s="3" t="s">
        <v>577</v>
      </c>
      <c r="Z3227" s="3" t="s">
        <v>3547</v>
      </c>
      <c r="AA3227" s="3" t="s">
        <v>579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1</v>
      </c>
      <c r="CP3227">
        <v>0</v>
      </c>
      <c r="CQ3227">
        <v>0</v>
      </c>
      <c r="CR3227">
        <v>0</v>
      </c>
      <c r="CS3227">
        <v>1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30.25</v>
      </c>
      <c r="DV3227">
        <v>0</v>
      </c>
      <c r="DW3227">
        <v>0</v>
      </c>
      <c r="DX3227">
        <v>0</v>
      </c>
      <c r="DY3227" s="4"/>
      <c r="DZ3227" s="3" t="s">
        <v>4673</v>
      </c>
      <c r="EA3227">
        <v>0</v>
      </c>
      <c r="EB3227">
        <v>0</v>
      </c>
      <c r="EC3227">
        <v>1</v>
      </c>
      <c r="ED3227">
        <v>0</v>
      </c>
      <c r="EE3227">
        <v>0</v>
      </c>
      <c r="EF3227">
        <v>1</v>
      </c>
      <c r="EG3227">
        <v>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144</v>
      </c>
      <c r="F3228" s="3" t="s">
        <v>1145</v>
      </c>
      <c r="G3228" s="3" t="s">
        <v>1146</v>
      </c>
      <c r="H3228" s="3" t="s">
        <v>1147</v>
      </c>
      <c r="I3228" s="3" t="s">
        <v>438</v>
      </c>
      <c r="J3228" s="3" t="s">
        <v>439</v>
      </c>
      <c r="K3228" s="3" t="s">
        <v>1534</v>
      </c>
      <c r="L3228" s="3" t="s">
        <v>1535</v>
      </c>
      <c r="M3228" s="3" t="s">
        <v>569</v>
      </c>
      <c r="N3228" s="3" t="s">
        <v>571</v>
      </c>
      <c r="O3228">
        <v>1</v>
      </c>
      <c r="P3228" s="3" t="s">
        <v>3287</v>
      </c>
      <c r="Q3228" s="3" t="s">
        <v>3287</v>
      </c>
      <c r="R3228" s="3" t="s">
        <v>3287</v>
      </c>
      <c r="S3228" s="3" t="s">
        <v>691</v>
      </c>
      <c r="T3228" s="3" t="s">
        <v>2281</v>
      </c>
      <c r="U3228" s="3" t="s">
        <v>581</v>
      </c>
      <c r="V3228" s="3" t="s">
        <v>574</v>
      </c>
      <c r="W3228" s="3" t="s">
        <v>3940</v>
      </c>
      <c r="X3228" s="3" t="s">
        <v>3941</v>
      </c>
      <c r="Y3228" s="3" t="s">
        <v>577</v>
      </c>
      <c r="Z3228" s="3" t="s">
        <v>3546</v>
      </c>
      <c r="AA3228" s="3" t="s">
        <v>579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4</v>
      </c>
      <c r="BK3228">
        <v>0</v>
      </c>
      <c r="BL3228">
        <v>0</v>
      </c>
      <c r="BM3228">
        <v>4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1</v>
      </c>
      <c r="DO3228">
        <v>0</v>
      </c>
      <c r="DP3228">
        <v>0</v>
      </c>
      <c r="DQ3228">
        <v>1</v>
      </c>
      <c r="DR3228">
        <v>0</v>
      </c>
      <c r="DS3228">
        <v>0</v>
      </c>
      <c r="DT3228">
        <v>0</v>
      </c>
      <c r="DU3228">
        <v>3.6678999999999999</v>
      </c>
      <c r="DV3228">
        <v>1</v>
      </c>
      <c r="DW3228">
        <v>0</v>
      </c>
      <c r="DX3228">
        <v>0</v>
      </c>
      <c r="DY3228" s="4"/>
      <c r="DZ3228" s="3" t="s">
        <v>4673</v>
      </c>
      <c r="EA3228">
        <v>0</v>
      </c>
      <c r="EB3228">
        <v>0</v>
      </c>
      <c r="EC3228">
        <v>5</v>
      </c>
      <c r="ED3228">
        <v>0</v>
      </c>
      <c r="EE3228">
        <v>0</v>
      </c>
      <c r="EF3228">
        <v>5</v>
      </c>
      <c r="EG3228">
        <v>2.5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549</v>
      </c>
      <c r="F3229" s="3" t="s">
        <v>1550</v>
      </c>
      <c r="G3229" s="3" t="s">
        <v>1402</v>
      </c>
      <c r="H3229" s="3" t="s">
        <v>1403</v>
      </c>
      <c r="I3229" s="3" t="s">
        <v>1572</v>
      </c>
      <c r="J3229" s="3" t="s">
        <v>332</v>
      </c>
      <c r="K3229" s="3" t="s">
        <v>1534</v>
      </c>
      <c r="L3229" s="3" t="s">
        <v>1535</v>
      </c>
      <c r="M3229" s="3" t="s">
        <v>569</v>
      </c>
      <c r="N3229" s="3" t="s">
        <v>571</v>
      </c>
      <c r="O3229">
        <v>1</v>
      </c>
      <c r="P3229" s="3" t="s">
        <v>3287</v>
      </c>
      <c r="Q3229" s="3" t="s">
        <v>3287</v>
      </c>
      <c r="R3229" s="3" t="s">
        <v>3287</v>
      </c>
      <c r="S3229" s="3" t="s">
        <v>840</v>
      </c>
      <c r="T3229" s="3" t="s">
        <v>2493</v>
      </c>
      <c r="U3229" s="3" t="s">
        <v>718</v>
      </c>
      <c r="V3229" s="3" t="s">
        <v>709</v>
      </c>
      <c r="W3229" s="3" t="s">
        <v>719</v>
      </c>
      <c r="X3229" s="3" t="s">
        <v>720</v>
      </c>
      <c r="Y3229" s="3" t="s">
        <v>644</v>
      </c>
      <c r="Z3229" s="3" t="s">
        <v>3547</v>
      </c>
      <c r="AA3229" s="3" t="s">
        <v>579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1</v>
      </c>
      <c r="CQ3229">
        <v>0</v>
      </c>
      <c r="CR3229">
        <v>0</v>
      </c>
      <c r="CS3229">
        <v>1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144.66</v>
      </c>
      <c r="DV3229">
        <v>0</v>
      </c>
      <c r="DW3229">
        <v>0</v>
      </c>
      <c r="DX3229">
        <v>0</v>
      </c>
      <c r="DY3229" s="4"/>
      <c r="DZ3229" s="3" t="s">
        <v>4673</v>
      </c>
      <c r="EA3229">
        <v>0</v>
      </c>
      <c r="EB3229">
        <v>0</v>
      </c>
      <c r="EC3229">
        <v>1</v>
      </c>
      <c r="ED3229">
        <v>0</v>
      </c>
      <c r="EE3229">
        <v>0</v>
      </c>
      <c r="EF3229">
        <v>1</v>
      </c>
      <c r="EG3229">
        <v>1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44</v>
      </c>
      <c r="F3230" s="3" t="s">
        <v>1145</v>
      </c>
      <c r="G3230" s="3" t="s">
        <v>1146</v>
      </c>
      <c r="H3230" s="3" t="s">
        <v>1147</v>
      </c>
      <c r="I3230" s="3" t="s">
        <v>55</v>
      </c>
      <c r="J3230" s="3" t="s">
        <v>56</v>
      </c>
      <c r="K3230" s="3" t="s">
        <v>1404</v>
      </c>
      <c r="L3230" s="3" t="s">
        <v>1405</v>
      </c>
      <c r="M3230" s="3" t="s">
        <v>569</v>
      </c>
      <c r="N3230" s="3" t="s">
        <v>571</v>
      </c>
      <c r="O3230">
        <v>3</v>
      </c>
      <c r="P3230" s="3" t="s">
        <v>3287</v>
      </c>
      <c r="Q3230" s="3" t="s">
        <v>3287</v>
      </c>
      <c r="R3230" s="3" t="s">
        <v>3287</v>
      </c>
      <c r="S3230" s="3" t="s">
        <v>1219</v>
      </c>
      <c r="T3230" s="3" t="s">
        <v>2449</v>
      </c>
      <c r="U3230" s="3" t="s">
        <v>708</v>
      </c>
      <c r="V3230" s="3" t="s">
        <v>709</v>
      </c>
      <c r="W3230" s="3" t="s">
        <v>710</v>
      </c>
      <c r="X3230" s="3" t="s">
        <v>710</v>
      </c>
      <c r="Y3230" s="3" t="s">
        <v>644</v>
      </c>
      <c r="Z3230" s="3" t="s">
        <v>3547</v>
      </c>
      <c r="AA3230" s="3" t="s">
        <v>579</v>
      </c>
      <c r="AB3230">
        <v>2</v>
      </c>
      <c r="AC3230">
        <v>9</v>
      </c>
      <c r="AD3230">
        <v>0</v>
      </c>
      <c r="AE3230">
        <v>0</v>
      </c>
      <c r="AF3230">
        <v>0</v>
      </c>
      <c r="AG3230">
        <v>11</v>
      </c>
      <c r="AH3230">
        <v>0</v>
      </c>
      <c r="AI3230">
        <v>0</v>
      </c>
      <c r="AJ3230">
        <v>1</v>
      </c>
      <c r="AK3230">
        <v>7</v>
      </c>
      <c r="AL3230">
        <v>0</v>
      </c>
      <c r="AM3230">
        <v>0</v>
      </c>
      <c r="AN3230">
        <v>0</v>
      </c>
      <c r="AO3230">
        <v>8</v>
      </c>
      <c r="AP3230">
        <v>0</v>
      </c>
      <c r="AQ3230">
        <v>0</v>
      </c>
      <c r="AR3230">
        <v>0</v>
      </c>
      <c r="AS3230">
        <v>10</v>
      </c>
      <c r="AT3230">
        <v>0</v>
      </c>
      <c r="AU3230">
        <v>0</v>
      </c>
      <c r="AV3230">
        <v>0</v>
      </c>
      <c r="AW3230">
        <v>10</v>
      </c>
      <c r="AX3230">
        <v>0</v>
      </c>
      <c r="AY3230">
        <v>0</v>
      </c>
      <c r="AZ3230">
        <v>0</v>
      </c>
      <c r="BA3230">
        <v>6</v>
      </c>
      <c r="BB3230">
        <v>0</v>
      </c>
      <c r="BC3230">
        <v>0</v>
      </c>
      <c r="BD3230">
        <v>0</v>
      </c>
      <c r="BE3230">
        <v>6</v>
      </c>
      <c r="BF3230">
        <v>0</v>
      </c>
      <c r="BG3230">
        <v>0</v>
      </c>
      <c r="BH3230">
        <v>0</v>
      </c>
      <c r="BI3230">
        <v>5</v>
      </c>
      <c r="BJ3230">
        <v>0</v>
      </c>
      <c r="BK3230">
        <v>0</v>
      </c>
      <c r="BL3230">
        <v>0</v>
      </c>
      <c r="BM3230">
        <v>5</v>
      </c>
      <c r="BN3230">
        <v>0</v>
      </c>
      <c r="BO3230">
        <v>0</v>
      </c>
      <c r="BP3230">
        <v>0</v>
      </c>
      <c r="BQ3230">
        <v>1</v>
      </c>
      <c r="BR3230">
        <v>0</v>
      </c>
      <c r="BS3230">
        <v>0</v>
      </c>
      <c r="BT3230">
        <v>0</v>
      </c>
      <c r="BU3230">
        <v>1</v>
      </c>
      <c r="BV3230">
        <v>0</v>
      </c>
      <c r="BW3230">
        <v>0</v>
      </c>
      <c r="BX3230">
        <v>0</v>
      </c>
      <c r="BY3230">
        <v>23</v>
      </c>
      <c r="BZ3230">
        <v>0</v>
      </c>
      <c r="CA3230">
        <v>0</v>
      </c>
      <c r="CB3230">
        <v>0</v>
      </c>
      <c r="CC3230">
        <v>23</v>
      </c>
      <c r="CD3230">
        <v>0</v>
      </c>
      <c r="CE3230">
        <v>0</v>
      </c>
      <c r="CF3230">
        <v>0</v>
      </c>
      <c r="CG3230">
        <v>10</v>
      </c>
      <c r="CH3230">
        <v>0</v>
      </c>
      <c r="CI3230">
        <v>0</v>
      </c>
      <c r="CJ3230">
        <v>0</v>
      </c>
      <c r="CK3230">
        <v>10</v>
      </c>
      <c r="CL3230">
        <v>0</v>
      </c>
      <c r="CM3230">
        <v>0</v>
      </c>
      <c r="CN3230">
        <v>0</v>
      </c>
      <c r="CO3230">
        <v>6</v>
      </c>
      <c r="CP3230">
        <v>0</v>
      </c>
      <c r="CQ3230">
        <v>0</v>
      </c>
      <c r="CR3230">
        <v>0</v>
      </c>
      <c r="CS3230">
        <v>6</v>
      </c>
      <c r="CT3230">
        <v>0</v>
      </c>
      <c r="CU3230">
        <v>0</v>
      </c>
      <c r="CV3230">
        <v>0</v>
      </c>
      <c r="CW3230">
        <v>10</v>
      </c>
      <c r="CX3230">
        <v>0</v>
      </c>
      <c r="CY3230">
        <v>0</v>
      </c>
      <c r="CZ3230">
        <v>0</v>
      </c>
      <c r="DA3230">
        <v>10</v>
      </c>
      <c r="DB3230">
        <v>0</v>
      </c>
      <c r="DC3230">
        <v>0</v>
      </c>
      <c r="DD3230">
        <v>0</v>
      </c>
      <c r="DE3230">
        <v>15</v>
      </c>
      <c r="DF3230">
        <v>0</v>
      </c>
      <c r="DG3230">
        <v>0</v>
      </c>
      <c r="DH3230">
        <v>0</v>
      </c>
      <c r="DI3230">
        <v>15</v>
      </c>
      <c r="DJ3230">
        <v>0</v>
      </c>
      <c r="DK3230">
        <v>0</v>
      </c>
      <c r="DL3230">
        <v>0</v>
      </c>
      <c r="DM3230">
        <v>4</v>
      </c>
      <c r="DN3230">
        <v>0</v>
      </c>
      <c r="DO3230">
        <v>0</v>
      </c>
      <c r="DP3230">
        <v>0</v>
      </c>
      <c r="DQ3230">
        <v>4</v>
      </c>
      <c r="DR3230">
        <v>0</v>
      </c>
      <c r="DS3230">
        <v>0</v>
      </c>
      <c r="DT3230">
        <v>4</v>
      </c>
      <c r="DU3230">
        <v>4.2</v>
      </c>
      <c r="DV3230">
        <v>0</v>
      </c>
      <c r="DW3230">
        <v>0</v>
      </c>
      <c r="DX3230">
        <v>0</v>
      </c>
      <c r="DY3230" s="4">
        <v>46812</v>
      </c>
      <c r="DZ3230" s="3" t="s">
        <v>4673</v>
      </c>
      <c r="EA3230">
        <v>0</v>
      </c>
      <c r="EB3230">
        <v>0</v>
      </c>
      <c r="EC3230">
        <v>109</v>
      </c>
      <c r="ED3230">
        <v>0</v>
      </c>
      <c r="EE3230">
        <v>0</v>
      </c>
      <c r="EF3230">
        <v>109</v>
      </c>
      <c r="EG3230">
        <v>9.0833329999999997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144</v>
      </c>
      <c r="F3231" s="3" t="s">
        <v>1145</v>
      </c>
      <c r="G3231" s="3" t="s">
        <v>1146</v>
      </c>
      <c r="H3231" s="3" t="s">
        <v>1147</v>
      </c>
      <c r="I3231" s="3" t="s">
        <v>438</v>
      </c>
      <c r="J3231" s="3" t="s">
        <v>439</v>
      </c>
      <c r="K3231" s="3" t="s">
        <v>1534</v>
      </c>
      <c r="L3231" s="3" t="s">
        <v>1535</v>
      </c>
      <c r="M3231" s="3" t="s">
        <v>569</v>
      </c>
      <c r="N3231" s="3" t="s">
        <v>571</v>
      </c>
      <c r="O3231">
        <v>1</v>
      </c>
      <c r="P3231" s="3" t="s">
        <v>3287</v>
      </c>
      <c r="Q3231" s="3" t="s">
        <v>3287</v>
      </c>
      <c r="R3231" s="3" t="s">
        <v>3287</v>
      </c>
      <c r="S3231" s="3" t="s">
        <v>1353</v>
      </c>
      <c r="T3231" s="3" t="s">
        <v>2596</v>
      </c>
      <c r="U3231" s="3" t="s">
        <v>708</v>
      </c>
      <c r="V3231" s="3" t="s">
        <v>709</v>
      </c>
      <c r="W3231" s="3" t="s">
        <v>710</v>
      </c>
      <c r="X3231" s="3" t="s">
        <v>710</v>
      </c>
      <c r="Y3231" s="3" t="s">
        <v>577</v>
      </c>
      <c r="Z3231" s="3" t="s">
        <v>578</v>
      </c>
      <c r="AA3231" s="3" t="s">
        <v>579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60</v>
      </c>
      <c r="AT3231">
        <v>0</v>
      </c>
      <c r="AU3231">
        <v>0</v>
      </c>
      <c r="AV3231">
        <v>0</v>
      </c>
      <c r="AW3231">
        <v>6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1</v>
      </c>
      <c r="BR3231">
        <v>0</v>
      </c>
      <c r="BS3231">
        <v>0</v>
      </c>
      <c r="BT3231">
        <v>0</v>
      </c>
      <c r="BU3231">
        <v>1</v>
      </c>
      <c r="BV3231">
        <v>0</v>
      </c>
      <c r="BW3231">
        <v>0</v>
      </c>
      <c r="BX3231">
        <v>0</v>
      </c>
      <c r="BY3231">
        <v>7</v>
      </c>
      <c r="BZ3231">
        <v>0</v>
      </c>
      <c r="CA3231">
        <v>0</v>
      </c>
      <c r="CB3231">
        <v>0</v>
      </c>
      <c r="CC3231">
        <v>7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27</v>
      </c>
      <c r="DO3231">
        <v>0</v>
      </c>
      <c r="DP3231">
        <v>0</v>
      </c>
      <c r="DQ3231">
        <v>27</v>
      </c>
      <c r="DR3231">
        <v>0</v>
      </c>
      <c r="DS3231">
        <v>0</v>
      </c>
      <c r="DT3231">
        <v>27</v>
      </c>
      <c r="DU3231">
        <v>0.56000000000000005</v>
      </c>
      <c r="DV3231">
        <v>0</v>
      </c>
      <c r="DW3231">
        <v>0</v>
      </c>
      <c r="DX3231">
        <v>0</v>
      </c>
      <c r="DY3231" s="4"/>
      <c r="DZ3231" s="3" t="s">
        <v>4673</v>
      </c>
      <c r="EA3231">
        <v>0</v>
      </c>
      <c r="EB3231">
        <v>0</v>
      </c>
      <c r="EC3231">
        <v>95</v>
      </c>
      <c r="ED3231">
        <v>0</v>
      </c>
      <c r="EE3231">
        <v>0</v>
      </c>
      <c r="EF3231">
        <v>95</v>
      </c>
      <c r="EG3231">
        <v>23.75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401</v>
      </c>
      <c r="F3232" s="3" t="s">
        <v>14</v>
      </c>
      <c r="G3232" s="3" t="s">
        <v>1402</v>
      </c>
      <c r="H3232" s="3" t="s">
        <v>1403</v>
      </c>
      <c r="I3232" s="3" t="s">
        <v>217</v>
      </c>
      <c r="J3232" s="3" t="s">
        <v>218</v>
      </c>
      <c r="K3232" s="3" t="s">
        <v>1534</v>
      </c>
      <c r="L3232" s="3" t="s">
        <v>1535</v>
      </c>
      <c r="M3232" s="3" t="s">
        <v>569</v>
      </c>
      <c r="N3232" s="3" t="s">
        <v>571</v>
      </c>
      <c r="O3232">
        <v>2</v>
      </c>
      <c r="P3232" s="3" t="s">
        <v>3287</v>
      </c>
      <c r="Q3232" s="3" t="s">
        <v>3287</v>
      </c>
      <c r="R3232" s="3" t="s">
        <v>3287</v>
      </c>
      <c r="S3232" s="3" t="s">
        <v>1586</v>
      </c>
      <c r="T3232" s="3" t="s">
        <v>2998</v>
      </c>
      <c r="U3232" s="3" t="s">
        <v>581</v>
      </c>
      <c r="V3232" s="3" t="s">
        <v>574</v>
      </c>
      <c r="W3232" s="3" t="s">
        <v>3940</v>
      </c>
      <c r="X3232" s="3" t="s">
        <v>3941</v>
      </c>
      <c r="Y3232" s="3" t="s">
        <v>644</v>
      </c>
      <c r="Z3232" s="3" t="s">
        <v>578</v>
      </c>
      <c r="AA3232" s="3" t="s">
        <v>579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5</v>
      </c>
      <c r="DO3232">
        <v>0</v>
      </c>
      <c r="DP3232">
        <v>0</v>
      </c>
      <c r="DQ3232">
        <v>5</v>
      </c>
      <c r="DR3232">
        <v>0</v>
      </c>
      <c r="DS3232">
        <v>0</v>
      </c>
      <c r="DT3232">
        <v>0</v>
      </c>
      <c r="DU3232">
        <v>12.222670000000001</v>
      </c>
      <c r="DV3232">
        <v>5</v>
      </c>
      <c r="DW3232">
        <v>0</v>
      </c>
      <c r="DX3232">
        <v>0</v>
      </c>
      <c r="DY3232" s="4"/>
      <c r="DZ3232" s="3" t="s">
        <v>4673</v>
      </c>
      <c r="EA3232">
        <v>0</v>
      </c>
      <c r="EB3232">
        <v>0</v>
      </c>
      <c r="EC3232">
        <v>5</v>
      </c>
      <c r="ED3232">
        <v>0</v>
      </c>
      <c r="EE3232">
        <v>0</v>
      </c>
      <c r="EF3232">
        <v>5</v>
      </c>
      <c r="EG3232">
        <v>5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401</v>
      </c>
      <c r="F3233" s="3" t="s">
        <v>14</v>
      </c>
      <c r="G3233" s="3" t="s">
        <v>1402</v>
      </c>
      <c r="H3233" s="3" t="s">
        <v>1403</v>
      </c>
      <c r="I3233" s="3" t="s">
        <v>408</v>
      </c>
      <c r="J3233" s="3" t="s">
        <v>409</v>
      </c>
      <c r="K3233" s="3" t="s">
        <v>1534</v>
      </c>
      <c r="L3233" s="3" t="s">
        <v>1538</v>
      </c>
      <c r="M3233" s="3" t="s">
        <v>569</v>
      </c>
      <c r="N3233" s="3" t="s">
        <v>571</v>
      </c>
      <c r="O3233">
        <v>2</v>
      </c>
      <c r="P3233" s="3" t="s">
        <v>3287</v>
      </c>
      <c r="Q3233" s="3" t="s">
        <v>3287</v>
      </c>
      <c r="R3233" s="3" t="s">
        <v>3287</v>
      </c>
      <c r="S3233" s="3" t="s">
        <v>1201</v>
      </c>
      <c r="T3233" s="3" t="s">
        <v>2593</v>
      </c>
      <c r="U3233" s="3" t="s">
        <v>581</v>
      </c>
      <c r="V3233" s="3" t="s">
        <v>574</v>
      </c>
      <c r="W3233" s="3" t="s">
        <v>3940</v>
      </c>
      <c r="X3233" s="3" t="s">
        <v>3941</v>
      </c>
      <c r="Y3233" s="3" t="s">
        <v>644</v>
      </c>
      <c r="Z3233" s="3" t="s">
        <v>578</v>
      </c>
      <c r="AA3233" s="3" t="s">
        <v>579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6</v>
      </c>
      <c r="AM3233">
        <v>0</v>
      </c>
      <c r="AN3233">
        <v>0</v>
      </c>
      <c r="AO3233">
        <v>6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6</v>
      </c>
      <c r="DO3233">
        <v>0</v>
      </c>
      <c r="DP3233">
        <v>0</v>
      </c>
      <c r="DQ3233">
        <v>6</v>
      </c>
      <c r="DR3233">
        <v>0</v>
      </c>
      <c r="DS3233">
        <v>0</v>
      </c>
      <c r="DT3233">
        <v>0</v>
      </c>
      <c r="DU3233">
        <v>10.55</v>
      </c>
      <c r="DV3233">
        <v>6</v>
      </c>
      <c r="DW3233">
        <v>0</v>
      </c>
      <c r="DX3233">
        <v>0</v>
      </c>
      <c r="DY3233" s="4"/>
      <c r="DZ3233" s="3" t="s">
        <v>4673</v>
      </c>
      <c r="EA3233">
        <v>0</v>
      </c>
      <c r="EB3233">
        <v>0</v>
      </c>
      <c r="EC3233">
        <v>12</v>
      </c>
      <c r="ED3233">
        <v>0</v>
      </c>
      <c r="EE3233">
        <v>0</v>
      </c>
      <c r="EF3233">
        <v>12</v>
      </c>
      <c r="EG3233">
        <v>6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144</v>
      </c>
      <c r="F3234" s="3" t="s">
        <v>1145</v>
      </c>
      <c r="G3234" s="3" t="s">
        <v>1146</v>
      </c>
      <c r="H3234" s="3" t="s">
        <v>1147</v>
      </c>
      <c r="I3234" s="3" t="s">
        <v>89</v>
      </c>
      <c r="J3234" s="3" t="s">
        <v>90</v>
      </c>
      <c r="K3234" s="3" t="s">
        <v>1534</v>
      </c>
      <c r="L3234" s="3" t="s">
        <v>1535</v>
      </c>
      <c r="M3234" s="3" t="s">
        <v>569</v>
      </c>
      <c r="N3234" s="3" t="s">
        <v>571</v>
      </c>
      <c r="O3234">
        <v>1</v>
      </c>
      <c r="P3234" s="3" t="s">
        <v>3287</v>
      </c>
      <c r="Q3234" s="3" t="s">
        <v>3287</v>
      </c>
      <c r="R3234" s="3" t="s">
        <v>3287</v>
      </c>
      <c r="S3234" s="3" t="s">
        <v>697</v>
      </c>
      <c r="T3234" s="3" t="s">
        <v>2286</v>
      </c>
      <c r="U3234" s="3" t="s">
        <v>581</v>
      </c>
      <c r="V3234" s="3" t="s">
        <v>574</v>
      </c>
      <c r="W3234" s="3" t="s">
        <v>3940</v>
      </c>
      <c r="X3234" s="3" t="s">
        <v>3941</v>
      </c>
      <c r="Y3234" s="3" t="s">
        <v>577</v>
      </c>
      <c r="Z3234" s="3" t="s">
        <v>3546</v>
      </c>
      <c r="AA3234" s="3" t="s">
        <v>579</v>
      </c>
      <c r="AB3234">
        <v>0</v>
      </c>
      <c r="AC3234">
        <v>0</v>
      </c>
      <c r="AD3234">
        <v>1</v>
      </c>
      <c r="AE3234">
        <v>0</v>
      </c>
      <c r="AF3234">
        <v>0</v>
      </c>
      <c r="AG3234">
        <v>1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1</v>
      </c>
      <c r="CA3234">
        <v>0</v>
      </c>
      <c r="CB3234">
        <v>0</v>
      </c>
      <c r="CC3234">
        <v>1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2</v>
      </c>
      <c r="DO3234">
        <v>0</v>
      </c>
      <c r="DP3234">
        <v>0</v>
      </c>
      <c r="DQ3234">
        <v>2</v>
      </c>
      <c r="DR3234">
        <v>0</v>
      </c>
      <c r="DS3234">
        <v>0</v>
      </c>
      <c r="DT3234">
        <v>2</v>
      </c>
      <c r="DU3234">
        <v>11.66</v>
      </c>
      <c r="DV3234">
        <v>0</v>
      </c>
      <c r="DW3234">
        <v>0</v>
      </c>
      <c r="DX3234">
        <v>0</v>
      </c>
      <c r="DY3234" s="4"/>
      <c r="DZ3234" s="3" t="s">
        <v>4673</v>
      </c>
      <c r="EA3234">
        <v>0</v>
      </c>
      <c r="EB3234">
        <v>0</v>
      </c>
      <c r="EC3234">
        <v>4</v>
      </c>
      <c r="ED3234">
        <v>0</v>
      </c>
      <c r="EE3234">
        <v>0</v>
      </c>
      <c r="EF3234">
        <v>4</v>
      </c>
      <c r="EG3234">
        <v>1.3333330000000001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44</v>
      </c>
      <c r="F3235" s="3" t="s">
        <v>1145</v>
      </c>
      <c r="G3235" s="3" t="s">
        <v>1146</v>
      </c>
      <c r="H3235" s="3" t="s">
        <v>1147</v>
      </c>
      <c r="I3235" s="3" t="s">
        <v>192</v>
      </c>
      <c r="J3235" s="3" t="s">
        <v>193</v>
      </c>
      <c r="K3235" s="3" t="s">
        <v>1534</v>
      </c>
      <c r="L3235" s="3" t="s">
        <v>1535</v>
      </c>
      <c r="M3235" s="3" t="s">
        <v>569</v>
      </c>
      <c r="N3235" s="3" t="s">
        <v>571</v>
      </c>
      <c r="O3235">
        <v>1</v>
      </c>
      <c r="P3235" s="3" t="s">
        <v>3287</v>
      </c>
      <c r="Q3235" s="3" t="s">
        <v>3287</v>
      </c>
      <c r="R3235" s="3" t="s">
        <v>3287</v>
      </c>
      <c r="S3235" s="3" t="s">
        <v>947</v>
      </c>
      <c r="T3235" s="3" t="s">
        <v>3785</v>
      </c>
      <c r="U3235" s="3" t="s">
        <v>581</v>
      </c>
      <c r="V3235" s="3" t="s">
        <v>574</v>
      </c>
      <c r="W3235" s="3" t="s">
        <v>3940</v>
      </c>
      <c r="X3235" s="3" t="s">
        <v>3941</v>
      </c>
      <c r="Y3235" s="3" t="s">
        <v>577</v>
      </c>
      <c r="Z3235" s="3" t="s">
        <v>3546</v>
      </c>
      <c r="AA3235" s="3" t="s">
        <v>579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1</v>
      </c>
      <c r="DO3235">
        <v>0</v>
      </c>
      <c r="DP3235">
        <v>0</v>
      </c>
      <c r="DQ3235">
        <v>1</v>
      </c>
      <c r="DR3235">
        <v>0</v>
      </c>
      <c r="DS3235">
        <v>0</v>
      </c>
      <c r="DT3235">
        <v>1</v>
      </c>
      <c r="DU3235">
        <v>167.99</v>
      </c>
      <c r="DV3235">
        <v>0</v>
      </c>
      <c r="DW3235">
        <v>0</v>
      </c>
      <c r="DX3235">
        <v>0</v>
      </c>
      <c r="DY3235" s="4"/>
      <c r="DZ3235" s="3" t="s">
        <v>4673</v>
      </c>
      <c r="EA3235">
        <v>0</v>
      </c>
      <c r="EB3235">
        <v>0</v>
      </c>
      <c r="EC3235">
        <v>1</v>
      </c>
      <c r="ED3235">
        <v>0</v>
      </c>
      <c r="EE3235">
        <v>0</v>
      </c>
      <c r="EF3235">
        <v>1</v>
      </c>
      <c r="EG3235">
        <v>1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144</v>
      </c>
      <c r="F3236" s="3" t="s">
        <v>1145</v>
      </c>
      <c r="G3236" s="3" t="s">
        <v>1146</v>
      </c>
      <c r="H3236" s="3" t="s">
        <v>1147</v>
      </c>
      <c r="I3236" s="3" t="s">
        <v>44</v>
      </c>
      <c r="J3236" s="3" t="s">
        <v>1828</v>
      </c>
      <c r="K3236" s="3" t="s">
        <v>1534</v>
      </c>
      <c r="L3236" s="3" t="s">
        <v>1535</v>
      </c>
      <c r="M3236" s="3" t="s">
        <v>569</v>
      </c>
      <c r="N3236" s="3" t="s">
        <v>571</v>
      </c>
      <c r="O3236">
        <v>1</v>
      </c>
      <c r="P3236" s="3" t="s">
        <v>3287</v>
      </c>
      <c r="Q3236" s="3" t="s">
        <v>3287</v>
      </c>
      <c r="R3236" s="3" t="s">
        <v>3287</v>
      </c>
      <c r="S3236" s="3" t="s">
        <v>1061</v>
      </c>
      <c r="T3236" s="3" t="s">
        <v>2101</v>
      </c>
      <c r="U3236" s="3" t="s">
        <v>581</v>
      </c>
      <c r="V3236" s="3" t="s">
        <v>574</v>
      </c>
      <c r="W3236" s="3" t="s">
        <v>574</v>
      </c>
      <c r="X3236" s="3" t="s">
        <v>3942</v>
      </c>
      <c r="Y3236" s="3" t="s">
        <v>577</v>
      </c>
      <c r="Z3236" s="3" t="s">
        <v>578</v>
      </c>
      <c r="AA3236" s="3" t="s">
        <v>579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4</v>
      </c>
      <c r="DM3236">
        <v>0</v>
      </c>
      <c r="DN3236">
        <v>0</v>
      </c>
      <c r="DO3236">
        <v>0</v>
      </c>
      <c r="DP3236">
        <v>0</v>
      </c>
      <c r="DQ3236">
        <v>4</v>
      </c>
      <c r="DR3236">
        <v>0</v>
      </c>
      <c r="DS3236">
        <v>0</v>
      </c>
      <c r="DT3236">
        <v>4</v>
      </c>
      <c r="DU3236">
        <v>1.69</v>
      </c>
      <c r="DV3236">
        <v>0</v>
      </c>
      <c r="DW3236">
        <v>0</v>
      </c>
      <c r="DX3236">
        <v>0</v>
      </c>
      <c r="DY3236" s="4"/>
      <c r="DZ3236" s="3" t="s">
        <v>4673</v>
      </c>
      <c r="EA3236">
        <v>0</v>
      </c>
      <c r="EB3236">
        <v>0</v>
      </c>
      <c r="EC3236">
        <v>4</v>
      </c>
      <c r="ED3236">
        <v>0</v>
      </c>
      <c r="EE3236">
        <v>0</v>
      </c>
      <c r="EF3236">
        <v>4</v>
      </c>
      <c r="EG3236">
        <v>4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144</v>
      </c>
      <c r="F3237" s="3" t="s">
        <v>1145</v>
      </c>
      <c r="G3237" s="3" t="s">
        <v>1146</v>
      </c>
      <c r="H3237" s="3" t="s">
        <v>1147</v>
      </c>
      <c r="I3237" s="3" t="s">
        <v>97</v>
      </c>
      <c r="J3237" s="3" t="s">
        <v>98</v>
      </c>
      <c r="K3237" s="3" t="s">
        <v>1534</v>
      </c>
      <c r="L3237" s="3" t="s">
        <v>1535</v>
      </c>
      <c r="M3237" s="3" t="s">
        <v>569</v>
      </c>
      <c r="N3237" s="3" t="s">
        <v>571</v>
      </c>
      <c r="O3237">
        <v>2</v>
      </c>
      <c r="P3237" s="3" t="s">
        <v>3287</v>
      </c>
      <c r="Q3237" s="3" t="s">
        <v>3287</v>
      </c>
      <c r="R3237" s="3" t="s">
        <v>3287</v>
      </c>
      <c r="S3237" s="3" t="s">
        <v>692</v>
      </c>
      <c r="T3237" s="3" t="s">
        <v>2282</v>
      </c>
      <c r="U3237" s="3" t="s">
        <v>581</v>
      </c>
      <c r="V3237" s="3" t="s">
        <v>574</v>
      </c>
      <c r="W3237" s="3" t="s">
        <v>3940</v>
      </c>
      <c r="X3237" s="3" t="s">
        <v>3941</v>
      </c>
      <c r="Y3237" s="3" t="s">
        <v>577</v>
      </c>
      <c r="Z3237" s="3" t="s">
        <v>3546</v>
      </c>
      <c r="AA3237" s="3" t="s">
        <v>579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2</v>
      </c>
      <c r="BK3237">
        <v>0</v>
      </c>
      <c r="BL3237">
        <v>0</v>
      </c>
      <c r="BM3237">
        <v>2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1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0</v>
      </c>
      <c r="DF3237">
        <v>2</v>
      </c>
      <c r="DG3237">
        <v>0</v>
      </c>
      <c r="DH3237">
        <v>0</v>
      </c>
      <c r="DI3237">
        <v>2</v>
      </c>
      <c r="DJ3237">
        <v>0</v>
      </c>
      <c r="DK3237">
        <v>0</v>
      </c>
      <c r="DL3237">
        <v>0</v>
      </c>
      <c r="DM3237">
        <v>0</v>
      </c>
      <c r="DN3237">
        <v>1</v>
      </c>
      <c r="DO3237">
        <v>0</v>
      </c>
      <c r="DP3237">
        <v>0</v>
      </c>
      <c r="DQ3237">
        <v>1</v>
      </c>
      <c r="DR3237">
        <v>0</v>
      </c>
      <c r="DS3237">
        <v>0</v>
      </c>
      <c r="DT3237">
        <v>0</v>
      </c>
      <c r="DU3237">
        <v>6.2510000000000003</v>
      </c>
      <c r="DV3237">
        <v>1</v>
      </c>
      <c r="DW3237">
        <v>0</v>
      </c>
      <c r="DX3237">
        <v>0</v>
      </c>
      <c r="DY3237" s="4"/>
      <c r="DZ3237" s="3" t="s">
        <v>4673</v>
      </c>
      <c r="EA3237">
        <v>0</v>
      </c>
      <c r="EB3237">
        <v>0</v>
      </c>
      <c r="EC3237">
        <v>6</v>
      </c>
      <c r="ED3237">
        <v>0</v>
      </c>
      <c r="EE3237">
        <v>0</v>
      </c>
      <c r="EF3237">
        <v>6</v>
      </c>
      <c r="EG3237">
        <v>1.5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549</v>
      </c>
      <c r="F3238" s="3" t="s">
        <v>1550</v>
      </c>
      <c r="G3238" s="3" t="s">
        <v>1402</v>
      </c>
      <c r="H3238" s="3" t="s">
        <v>1403</v>
      </c>
      <c r="I3238" s="3" t="s">
        <v>278</v>
      </c>
      <c r="J3238" s="3" t="s">
        <v>279</v>
      </c>
      <c r="K3238" s="3" t="s">
        <v>1534</v>
      </c>
      <c r="L3238" s="3" t="s">
        <v>1535</v>
      </c>
      <c r="M3238" s="3" t="s">
        <v>569</v>
      </c>
      <c r="N3238" s="3" t="s">
        <v>571</v>
      </c>
      <c r="O3238">
        <v>1</v>
      </c>
      <c r="P3238" s="3" t="s">
        <v>3287</v>
      </c>
      <c r="Q3238" s="3" t="s">
        <v>3287</v>
      </c>
      <c r="R3238" s="3" t="s">
        <v>3287</v>
      </c>
      <c r="S3238" s="3" t="s">
        <v>4148</v>
      </c>
      <c r="T3238" s="3" t="s">
        <v>4149</v>
      </c>
      <c r="U3238" s="3" t="s">
        <v>581</v>
      </c>
      <c r="V3238" s="3" t="s">
        <v>574</v>
      </c>
      <c r="W3238" s="3" t="s">
        <v>3940</v>
      </c>
      <c r="X3238" s="3" t="s">
        <v>3941</v>
      </c>
      <c r="Y3238" s="3" t="s">
        <v>577</v>
      </c>
      <c r="Z3238" s="3" t="s">
        <v>3546</v>
      </c>
      <c r="AA3238" s="3" t="s">
        <v>579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1</v>
      </c>
      <c r="CY3238">
        <v>0</v>
      </c>
      <c r="CZ3238">
        <v>0</v>
      </c>
      <c r="DA3238">
        <v>1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42.05</v>
      </c>
      <c r="DV3238">
        <v>0</v>
      </c>
      <c r="DW3238">
        <v>0</v>
      </c>
      <c r="DX3238">
        <v>0</v>
      </c>
      <c r="DY3238" s="4"/>
      <c r="DZ3238" s="3" t="s">
        <v>4673</v>
      </c>
      <c r="EA3238">
        <v>0</v>
      </c>
      <c r="EB3238">
        <v>0</v>
      </c>
      <c r="EC3238">
        <v>1</v>
      </c>
      <c r="ED3238">
        <v>0</v>
      </c>
      <c r="EE3238">
        <v>0</v>
      </c>
      <c r="EF3238">
        <v>1</v>
      </c>
      <c r="EG3238">
        <v>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549</v>
      </c>
      <c r="F3239" s="3" t="s">
        <v>1550</v>
      </c>
      <c r="G3239" s="3" t="s">
        <v>1402</v>
      </c>
      <c r="H3239" s="3" t="s">
        <v>1403</v>
      </c>
      <c r="I3239" s="3" t="s">
        <v>131</v>
      </c>
      <c r="J3239" s="3" t="s">
        <v>132</v>
      </c>
      <c r="K3239" s="3" t="s">
        <v>1534</v>
      </c>
      <c r="L3239" s="3" t="s">
        <v>1535</v>
      </c>
      <c r="M3239" s="3" t="s">
        <v>569</v>
      </c>
      <c r="N3239" s="3" t="s">
        <v>571</v>
      </c>
      <c r="O3239">
        <v>1</v>
      </c>
      <c r="P3239" s="3" t="s">
        <v>3287</v>
      </c>
      <c r="Q3239" s="3" t="s">
        <v>3287</v>
      </c>
      <c r="R3239" s="3" t="s">
        <v>3287</v>
      </c>
      <c r="S3239" s="3" t="s">
        <v>918</v>
      </c>
      <c r="T3239" s="3" t="s">
        <v>2518</v>
      </c>
      <c r="U3239" s="3" t="s">
        <v>581</v>
      </c>
      <c r="V3239" s="3" t="s">
        <v>574</v>
      </c>
      <c r="W3239" s="3" t="s">
        <v>3940</v>
      </c>
      <c r="X3239" s="3" t="s">
        <v>3941</v>
      </c>
      <c r="Y3239" s="3" t="s">
        <v>577</v>
      </c>
      <c r="Z3239" s="3" t="s">
        <v>3546</v>
      </c>
      <c r="AA3239" s="3" t="s">
        <v>579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5</v>
      </c>
      <c r="CI3239">
        <v>0</v>
      </c>
      <c r="CJ3239">
        <v>0</v>
      </c>
      <c r="CK3239">
        <v>5</v>
      </c>
      <c r="CL3239">
        <v>0</v>
      </c>
      <c r="CM3239">
        <v>0</v>
      </c>
      <c r="CN3239">
        <v>0</v>
      </c>
      <c r="CO3239">
        <v>0</v>
      </c>
      <c r="CP3239">
        <v>3</v>
      </c>
      <c r="CQ3239">
        <v>0</v>
      </c>
      <c r="CR3239">
        <v>0</v>
      </c>
      <c r="CS3239">
        <v>3</v>
      </c>
      <c r="CT3239">
        <v>0</v>
      </c>
      <c r="CU3239">
        <v>0</v>
      </c>
      <c r="CV3239">
        <v>0</v>
      </c>
      <c r="CW3239">
        <v>0</v>
      </c>
      <c r="CX3239">
        <v>17</v>
      </c>
      <c r="CY3239">
        <v>0</v>
      </c>
      <c r="CZ3239">
        <v>0</v>
      </c>
      <c r="DA3239">
        <v>17</v>
      </c>
      <c r="DB3239">
        <v>0</v>
      </c>
      <c r="DC3239">
        <v>0</v>
      </c>
      <c r="DD3239">
        <v>0</v>
      </c>
      <c r="DE3239">
        <v>0</v>
      </c>
      <c r="DF3239">
        <v>13</v>
      </c>
      <c r="DG3239">
        <v>0</v>
      </c>
      <c r="DH3239">
        <v>0</v>
      </c>
      <c r="DI3239">
        <v>13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17.420000000000002</v>
      </c>
      <c r="DV3239">
        <v>0</v>
      </c>
      <c r="DW3239">
        <v>0</v>
      </c>
      <c r="DX3239">
        <v>0</v>
      </c>
      <c r="DY3239" s="4"/>
      <c r="DZ3239" s="3" t="s">
        <v>4673</v>
      </c>
      <c r="EA3239">
        <v>0</v>
      </c>
      <c r="EB3239">
        <v>0</v>
      </c>
      <c r="EC3239">
        <v>38</v>
      </c>
      <c r="ED3239">
        <v>0</v>
      </c>
      <c r="EE3239">
        <v>0</v>
      </c>
      <c r="EF3239">
        <v>38</v>
      </c>
      <c r="EG3239">
        <v>9.5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401</v>
      </c>
      <c r="F3240" s="3" t="s">
        <v>14</v>
      </c>
      <c r="G3240" s="3" t="s">
        <v>1402</v>
      </c>
      <c r="H3240" s="3" t="s">
        <v>1403</v>
      </c>
      <c r="I3240" s="3" t="s">
        <v>505</v>
      </c>
      <c r="J3240" s="3" t="s">
        <v>506</v>
      </c>
      <c r="K3240" s="3" t="s">
        <v>1534</v>
      </c>
      <c r="L3240" s="3" t="s">
        <v>1535</v>
      </c>
      <c r="M3240" s="3" t="s">
        <v>569</v>
      </c>
      <c r="N3240" s="3" t="s">
        <v>571</v>
      </c>
      <c r="O3240">
        <v>2</v>
      </c>
      <c r="P3240" s="3" t="s">
        <v>3287</v>
      </c>
      <c r="Q3240" s="3" t="s">
        <v>3287</v>
      </c>
      <c r="R3240" s="3" t="s">
        <v>3287</v>
      </c>
      <c r="S3240" s="3" t="s">
        <v>883</v>
      </c>
      <c r="T3240" s="3" t="s">
        <v>1934</v>
      </c>
      <c r="U3240" s="3" t="s">
        <v>718</v>
      </c>
      <c r="V3240" s="3" t="s">
        <v>709</v>
      </c>
      <c r="W3240" s="3" t="s">
        <v>719</v>
      </c>
      <c r="X3240" s="3" t="s">
        <v>720</v>
      </c>
      <c r="Y3240" s="3" t="s">
        <v>644</v>
      </c>
      <c r="Z3240" s="3" t="s">
        <v>3546</v>
      </c>
      <c r="AA3240" s="3" t="s">
        <v>579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1</v>
      </c>
      <c r="CP3240">
        <v>0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107.5</v>
      </c>
      <c r="DV3240">
        <v>0</v>
      </c>
      <c r="DW3240">
        <v>0</v>
      </c>
      <c r="DX3240">
        <v>0</v>
      </c>
      <c r="DY3240" s="4"/>
      <c r="DZ3240" s="3" t="s">
        <v>4673</v>
      </c>
      <c r="EA3240">
        <v>0</v>
      </c>
      <c r="EB3240">
        <v>0</v>
      </c>
      <c r="EC3240">
        <v>1</v>
      </c>
      <c r="ED3240">
        <v>0</v>
      </c>
      <c r="EE3240">
        <v>0</v>
      </c>
      <c r="EF3240">
        <v>1</v>
      </c>
      <c r="EG3240">
        <v>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144</v>
      </c>
      <c r="F3241" s="3" t="s">
        <v>1145</v>
      </c>
      <c r="G3241" s="3" t="s">
        <v>1146</v>
      </c>
      <c r="H3241" s="3" t="s">
        <v>1147</v>
      </c>
      <c r="I3241" s="3" t="s">
        <v>73</v>
      </c>
      <c r="J3241" s="3" t="s">
        <v>74</v>
      </c>
      <c r="K3241" s="3" t="s">
        <v>567</v>
      </c>
      <c r="L3241" s="3" t="s">
        <v>568</v>
      </c>
      <c r="M3241" s="3" t="s">
        <v>569</v>
      </c>
      <c r="N3241" s="3" t="s">
        <v>571</v>
      </c>
      <c r="O3241">
        <v>3</v>
      </c>
      <c r="P3241" s="3" t="s">
        <v>3287</v>
      </c>
      <c r="Q3241" s="3" t="s">
        <v>3287</v>
      </c>
      <c r="R3241" s="3" t="s">
        <v>3287</v>
      </c>
      <c r="S3241" s="3" t="s">
        <v>3131</v>
      </c>
      <c r="T3241" s="3" t="s">
        <v>3132</v>
      </c>
      <c r="U3241" s="3" t="s">
        <v>708</v>
      </c>
      <c r="V3241" s="3" t="s">
        <v>709</v>
      </c>
      <c r="W3241" s="3" t="s">
        <v>1015</v>
      </c>
      <c r="X3241" s="3" t="s">
        <v>1015</v>
      </c>
      <c r="Y3241" s="3" t="s">
        <v>577</v>
      </c>
      <c r="Z3241" s="3" t="s">
        <v>578</v>
      </c>
      <c r="AA3241" s="3" t="s">
        <v>579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1</v>
      </c>
      <c r="BY3241">
        <v>0</v>
      </c>
      <c r="BZ3241">
        <v>0</v>
      </c>
      <c r="CA3241">
        <v>0</v>
      </c>
      <c r="CB3241">
        <v>0</v>
      </c>
      <c r="CC3241">
        <v>1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2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4</v>
      </c>
      <c r="DE3241">
        <v>0</v>
      </c>
      <c r="DF3241">
        <v>0</v>
      </c>
      <c r="DG3241">
        <v>0</v>
      </c>
      <c r="DH3241">
        <v>0</v>
      </c>
      <c r="DI3241">
        <v>4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2</v>
      </c>
      <c r="DV3241">
        <v>0</v>
      </c>
      <c r="DW3241">
        <v>0</v>
      </c>
      <c r="DX3241">
        <v>0</v>
      </c>
      <c r="DY3241" s="4"/>
      <c r="DZ3241" s="3" t="s">
        <v>4673</v>
      </c>
      <c r="EA3241">
        <v>0</v>
      </c>
      <c r="EB3241">
        <v>0</v>
      </c>
      <c r="EC3241">
        <v>5</v>
      </c>
      <c r="ED3241">
        <v>0</v>
      </c>
      <c r="EE3241">
        <v>0</v>
      </c>
      <c r="EF3241">
        <v>5</v>
      </c>
      <c r="EG3241">
        <v>2.5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401</v>
      </c>
      <c r="F3242" s="3" t="s">
        <v>14</v>
      </c>
      <c r="G3242" s="3" t="s">
        <v>1402</v>
      </c>
      <c r="H3242" s="3" t="s">
        <v>1403</v>
      </c>
      <c r="I3242" s="3" t="s">
        <v>376</v>
      </c>
      <c r="J3242" s="3" t="s">
        <v>377</v>
      </c>
      <c r="K3242" s="3" t="s">
        <v>1534</v>
      </c>
      <c r="L3242" s="3" t="s">
        <v>1535</v>
      </c>
      <c r="M3242" s="3" t="s">
        <v>569</v>
      </c>
      <c r="N3242" s="3" t="s">
        <v>571</v>
      </c>
      <c r="O3242">
        <v>2</v>
      </c>
      <c r="P3242" s="3" t="s">
        <v>3287</v>
      </c>
      <c r="Q3242" s="3" t="s">
        <v>3287</v>
      </c>
      <c r="R3242" s="3" t="s">
        <v>3287</v>
      </c>
      <c r="S3242" s="3" t="s">
        <v>836</v>
      </c>
      <c r="T3242" s="3" t="s">
        <v>1882</v>
      </c>
      <c r="U3242" s="3" t="s">
        <v>583</v>
      </c>
      <c r="V3242" s="3" t="s">
        <v>574</v>
      </c>
      <c r="W3242" s="3" t="s">
        <v>574</v>
      </c>
      <c r="X3242" s="3" t="s">
        <v>3942</v>
      </c>
      <c r="Y3242" s="3" t="s">
        <v>577</v>
      </c>
      <c r="Z3242" s="3" t="s">
        <v>3546</v>
      </c>
      <c r="AA3242" s="3" t="s">
        <v>579</v>
      </c>
      <c r="AB3242">
        <v>0</v>
      </c>
      <c r="AC3242">
        <v>0</v>
      </c>
      <c r="AD3242">
        <v>4</v>
      </c>
      <c r="AE3242">
        <v>0</v>
      </c>
      <c r="AF3242">
        <v>0</v>
      </c>
      <c r="AG3242">
        <v>4</v>
      </c>
      <c r="AH3242">
        <v>0</v>
      </c>
      <c r="AI3242">
        <v>0</v>
      </c>
      <c r="AJ3242">
        <v>0</v>
      </c>
      <c r="AK3242">
        <v>0</v>
      </c>
      <c r="AL3242">
        <v>4</v>
      </c>
      <c r="AM3242">
        <v>0</v>
      </c>
      <c r="AN3242">
        <v>0</v>
      </c>
      <c r="AO3242">
        <v>4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4</v>
      </c>
      <c r="BC3242">
        <v>0</v>
      </c>
      <c r="BD3242">
        <v>0</v>
      </c>
      <c r="BE3242">
        <v>4</v>
      </c>
      <c r="BF3242">
        <v>0</v>
      </c>
      <c r="BG3242">
        <v>0</v>
      </c>
      <c r="BH3242">
        <v>0</v>
      </c>
      <c r="BI3242">
        <v>0</v>
      </c>
      <c r="BJ3242">
        <v>8</v>
      </c>
      <c r="BK3242">
        <v>0</v>
      </c>
      <c r="BL3242">
        <v>0</v>
      </c>
      <c r="BM3242">
        <v>8</v>
      </c>
      <c r="BN3242">
        <v>0</v>
      </c>
      <c r="BO3242">
        <v>0</v>
      </c>
      <c r="BP3242">
        <v>0</v>
      </c>
      <c r="BQ3242">
        <v>0</v>
      </c>
      <c r="BR3242">
        <v>4</v>
      </c>
      <c r="BS3242">
        <v>0</v>
      </c>
      <c r="BT3242">
        <v>0</v>
      </c>
      <c r="BU3242">
        <v>4</v>
      </c>
      <c r="BV3242">
        <v>0</v>
      </c>
      <c r="BW3242">
        <v>0</v>
      </c>
      <c r="BX3242">
        <v>0</v>
      </c>
      <c r="BY3242">
        <v>0</v>
      </c>
      <c r="BZ3242">
        <v>12</v>
      </c>
      <c r="CA3242">
        <v>0</v>
      </c>
      <c r="CB3242">
        <v>0</v>
      </c>
      <c r="CC3242">
        <v>12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4</v>
      </c>
      <c r="CQ3242">
        <v>0</v>
      </c>
      <c r="CR3242">
        <v>0</v>
      </c>
      <c r="CS3242">
        <v>4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12</v>
      </c>
      <c r="DG3242">
        <v>0</v>
      </c>
      <c r="DH3242">
        <v>0</v>
      </c>
      <c r="DI3242">
        <v>12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.6850000000000001</v>
      </c>
      <c r="DV3242">
        <v>0</v>
      </c>
      <c r="DW3242">
        <v>0</v>
      </c>
      <c r="DX3242">
        <v>0</v>
      </c>
      <c r="DY3242" s="4"/>
      <c r="DZ3242" s="3" t="s">
        <v>4673</v>
      </c>
      <c r="EA3242">
        <v>0</v>
      </c>
      <c r="EB3242">
        <v>0</v>
      </c>
      <c r="EC3242">
        <v>52</v>
      </c>
      <c r="ED3242">
        <v>0</v>
      </c>
      <c r="EE3242">
        <v>0</v>
      </c>
      <c r="EF3242">
        <v>52</v>
      </c>
      <c r="EG3242">
        <v>6.5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144</v>
      </c>
      <c r="F3243" s="3" t="s">
        <v>1145</v>
      </c>
      <c r="G3243" s="3" t="s">
        <v>1146</v>
      </c>
      <c r="H3243" s="3" t="s">
        <v>1147</v>
      </c>
      <c r="I3243" s="3" t="s">
        <v>286</v>
      </c>
      <c r="J3243" s="3" t="s">
        <v>287</v>
      </c>
      <c r="K3243" s="3" t="s">
        <v>1534</v>
      </c>
      <c r="L3243" s="3" t="s">
        <v>1535</v>
      </c>
      <c r="M3243" s="3" t="s">
        <v>569</v>
      </c>
      <c r="N3243" s="3" t="s">
        <v>571</v>
      </c>
      <c r="O3243">
        <v>2</v>
      </c>
      <c r="P3243" s="3" t="s">
        <v>3287</v>
      </c>
      <c r="Q3243" s="3" t="s">
        <v>3287</v>
      </c>
      <c r="R3243" s="3" t="s">
        <v>3287</v>
      </c>
      <c r="S3243" s="3" t="s">
        <v>1049</v>
      </c>
      <c r="T3243" s="3" t="s">
        <v>3815</v>
      </c>
      <c r="U3243" s="3" t="s">
        <v>581</v>
      </c>
      <c r="V3243" s="3" t="s">
        <v>574</v>
      </c>
      <c r="W3243" s="3" t="s">
        <v>574</v>
      </c>
      <c r="X3243" s="3" t="s">
        <v>3942</v>
      </c>
      <c r="Y3243" s="3" t="s">
        <v>577</v>
      </c>
      <c r="Z3243" s="3" t="s">
        <v>3547</v>
      </c>
      <c r="AA3243" s="3" t="s">
        <v>579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30</v>
      </c>
      <c r="CP3243">
        <v>0</v>
      </c>
      <c r="CQ3243">
        <v>0</v>
      </c>
      <c r="CR3243">
        <v>0</v>
      </c>
      <c r="CS3243">
        <v>30</v>
      </c>
      <c r="CT3243">
        <v>0</v>
      </c>
      <c r="CU3243">
        <v>0</v>
      </c>
      <c r="CV3243">
        <v>0</v>
      </c>
      <c r="CW3243">
        <v>5</v>
      </c>
      <c r="CX3243">
        <v>0</v>
      </c>
      <c r="CY3243">
        <v>0</v>
      </c>
      <c r="CZ3243">
        <v>0</v>
      </c>
      <c r="DA3243">
        <v>5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1.35</v>
      </c>
      <c r="DV3243">
        <v>0</v>
      </c>
      <c r="DW3243">
        <v>0</v>
      </c>
      <c r="DX3243">
        <v>0</v>
      </c>
      <c r="DY3243" s="4"/>
      <c r="DZ3243" s="3" t="s">
        <v>4673</v>
      </c>
      <c r="EA3243">
        <v>0</v>
      </c>
      <c r="EB3243">
        <v>0</v>
      </c>
      <c r="EC3243">
        <v>35</v>
      </c>
      <c r="ED3243">
        <v>0</v>
      </c>
      <c r="EE3243">
        <v>0</v>
      </c>
      <c r="EF3243">
        <v>35</v>
      </c>
      <c r="EG3243">
        <v>17.5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144</v>
      </c>
      <c r="F3244" s="3" t="s">
        <v>1145</v>
      </c>
      <c r="G3244" s="3" t="s">
        <v>1146</v>
      </c>
      <c r="H3244" s="3" t="s">
        <v>1147</v>
      </c>
      <c r="I3244" s="3" t="s">
        <v>69</v>
      </c>
      <c r="J3244" s="3" t="s">
        <v>70</v>
      </c>
      <c r="K3244" s="3" t="s">
        <v>567</v>
      </c>
      <c r="L3244" s="3" t="s">
        <v>568</v>
      </c>
      <c r="M3244" s="3" t="s">
        <v>569</v>
      </c>
      <c r="N3244" s="3" t="s">
        <v>571</v>
      </c>
      <c r="O3244">
        <v>3</v>
      </c>
      <c r="P3244" s="3" t="s">
        <v>3287</v>
      </c>
      <c r="Q3244" s="3" t="s">
        <v>3287</v>
      </c>
      <c r="R3244" s="3" t="s">
        <v>3287</v>
      </c>
      <c r="S3244" s="3" t="s">
        <v>4693</v>
      </c>
      <c r="T3244" s="3" t="s">
        <v>4694</v>
      </c>
      <c r="U3244" s="3" t="s">
        <v>708</v>
      </c>
      <c r="V3244" s="3" t="s">
        <v>709</v>
      </c>
      <c r="W3244" s="3" t="s">
        <v>710</v>
      </c>
      <c r="X3244" s="3" t="s">
        <v>710</v>
      </c>
      <c r="Y3244" s="3" t="s">
        <v>644</v>
      </c>
      <c r="Z3244" s="3" t="s">
        <v>578</v>
      </c>
      <c r="AA3244" s="3" t="s">
        <v>579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2</v>
      </c>
      <c r="DN3244">
        <v>0</v>
      </c>
      <c r="DO3244">
        <v>0</v>
      </c>
      <c r="DP3244">
        <v>0</v>
      </c>
      <c r="DQ3244">
        <v>2</v>
      </c>
      <c r="DR3244">
        <v>0</v>
      </c>
      <c r="DS3244">
        <v>0</v>
      </c>
      <c r="DT3244">
        <v>0</v>
      </c>
      <c r="DU3244">
        <v>143.75</v>
      </c>
      <c r="DV3244">
        <v>4</v>
      </c>
      <c r="DW3244">
        <v>0</v>
      </c>
      <c r="DX3244">
        <v>2</v>
      </c>
      <c r="DY3244" s="4">
        <v>47848</v>
      </c>
      <c r="DZ3244" s="3" t="s">
        <v>4673</v>
      </c>
      <c r="EA3244">
        <v>0</v>
      </c>
      <c r="EB3244">
        <v>0</v>
      </c>
      <c r="EC3244">
        <v>2</v>
      </c>
      <c r="ED3244">
        <v>0</v>
      </c>
      <c r="EE3244">
        <v>0</v>
      </c>
      <c r="EF3244">
        <v>2</v>
      </c>
      <c r="EG3244">
        <v>2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549</v>
      </c>
      <c r="F3245" s="3" t="s">
        <v>1550</v>
      </c>
      <c r="G3245" s="3" t="s">
        <v>1402</v>
      </c>
      <c r="H3245" s="3" t="s">
        <v>1403</v>
      </c>
      <c r="I3245" s="3" t="s">
        <v>103</v>
      </c>
      <c r="J3245" s="3" t="s">
        <v>104</v>
      </c>
      <c r="K3245" s="3" t="s">
        <v>1534</v>
      </c>
      <c r="L3245" s="3" t="s">
        <v>1535</v>
      </c>
      <c r="M3245" s="3" t="s">
        <v>569</v>
      </c>
      <c r="N3245" s="3" t="s">
        <v>571</v>
      </c>
      <c r="O3245">
        <v>2</v>
      </c>
      <c r="P3245" s="3" t="s">
        <v>3287</v>
      </c>
      <c r="Q3245" s="3" t="s">
        <v>3287</v>
      </c>
      <c r="R3245" s="3" t="s">
        <v>3287</v>
      </c>
      <c r="S3245" s="3" t="s">
        <v>954</v>
      </c>
      <c r="T3245" s="3" t="s">
        <v>2007</v>
      </c>
      <c r="U3245" s="3" t="s">
        <v>581</v>
      </c>
      <c r="V3245" s="3" t="s">
        <v>574</v>
      </c>
      <c r="W3245" s="3" t="s">
        <v>574</v>
      </c>
      <c r="X3245" s="3" t="s">
        <v>3942</v>
      </c>
      <c r="Y3245" s="3" t="s">
        <v>644</v>
      </c>
      <c r="Z3245" s="3" t="s">
        <v>3546</v>
      </c>
      <c r="AA3245" s="3" t="s">
        <v>579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1</v>
      </c>
      <c r="BC3245">
        <v>0</v>
      </c>
      <c r="BD3245">
        <v>0</v>
      </c>
      <c r="BE3245">
        <v>1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1</v>
      </c>
      <c r="DG3245">
        <v>0</v>
      </c>
      <c r="DH3245">
        <v>0</v>
      </c>
      <c r="DI3245">
        <v>1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.01</v>
      </c>
      <c r="DV3245">
        <v>0</v>
      </c>
      <c r="DW3245">
        <v>0</v>
      </c>
      <c r="DX3245">
        <v>0</v>
      </c>
      <c r="DY3245" s="4"/>
      <c r="DZ3245" s="3" t="s">
        <v>4673</v>
      </c>
      <c r="EA3245">
        <v>0</v>
      </c>
      <c r="EB3245">
        <v>0</v>
      </c>
      <c r="EC3245">
        <v>2</v>
      </c>
      <c r="ED3245">
        <v>0</v>
      </c>
      <c r="EE3245">
        <v>0</v>
      </c>
      <c r="EF3245">
        <v>2</v>
      </c>
      <c r="EG3245">
        <v>1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144</v>
      </c>
      <c r="F3246" s="3" t="s">
        <v>1145</v>
      </c>
      <c r="G3246" s="3" t="s">
        <v>1146</v>
      </c>
      <c r="H3246" s="3" t="s">
        <v>1147</v>
      </c>
      <c r="I3246" s="3" t="s">
        <v>347</v>
      </c>
      <c r="J3246" s="3" t="s">
        <v>348</v>
      </c>
      <c r="K3246" s="3" t="s">
        <v>1534</v>
      </c>
      <c r="L3246" s="3" t="s">
        <v>1535</v>
      </c>
      <c r="M3246" s="3" t="s">
        <v>569</v>
      </c>
      <c r="N3246" s="3" t="s">
        <v>571</v>
      </c>
      <c r="O3246">
        <v>2</v>
      </c>
      <c r="P3246" s="3" t="s">
        <v>3287</v>
      </c>
      <c r="Q3246" s="3" t="s">
        <v>3287</v>
      </c>
      <c r="R3246" s="3" t="s">
        <v>3287</v>
      </c>
      <c r="S3246" s="3" t="s">
        <v>839</v>
      </c>
      <c r="T3246" s="3" t="s">
        <v>2987</v>
      </c>
      <c r="U3246" s="3" t="s">
        <v>588</v>
      </c>
      <c r="V3246" s="3" t="s">
        <v>574</v>
      </c>
      <c r="W3246" s="3" t="s">
        <v>3940</v>
      </c>
      <c r="X3246" s="3" t="s">
        <v>3941</v>
      </c>
      <c r="Y3246" s="3" t="s">
        <v>577</v>
      </c>
      <c r="Z3246" s="3" t="s">
        <v>3546</v>
      </c>
      <c r="AA3246" s="3" t="s">
        <v>579</v>
      </c>
      <c r="AB3246">
        <v>0</v>
      </c>
      <c r="AC3246">
        <v>0</v>
      </c>
      <c r="AD3246">
        <v>3</v>
      </c>
      <c r="AE3246">
        <v>0</v>
      </c>
      <c r="AF3246">
        <v>0</v>
      </c>
      <c r="AG3246">
        <v>3</v>
      </c>
      <c r="AH3246">
        <v>0</v>
      </c>
      <c r="AI3246">
        <v>0</v>
      </c>
      <c r="AJ3246">
        <v>0</v>
      </c>
      <c r="AK3246">
        <v>0</v>
      </c>
      <c r="AL3246">
        <v>1</v>
      </c>
      <c r="AM3246">
        <v>0</v>
      </c>
      <c r="AN3246">
        <v>0</v>
      </c>
      <c r="AO3246">
        <v>1</v>
      </c>
      <c r="AP3246">
        <v>0</v>
      </c>
      <c r="AQ3246">
        <v>0</v>
      </c>
      <c r="AR3246">
        <v>0</v>
      </c>
      <c r="AS3246">
        <v>0</v>
      </c>
      <c r="AT3246">
        <v>1</v>
      </c>
      <c r="AU3246">
        <v>0</v>
      </c>
      <c r="AV3246">
        <v>0</v>
      </c>
      <c r="AW3246">
        <v>1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1</v>
      </c>
      <c r="CA3246">
        <v>0</v>
      </c>
      <c r="CB3246">
        <v>0</v>
      </c>
      <c r="CC3246">
        <v>1</v>
      </c>
      <c r="CD3246">
        <v>0</v>
      </c>
      <c r="CE3246">
        <v>0</v>
      </c>
      <c r="CF3246">
        <v>0</v>
      </c>
      <c r="CG3246">
        <v>0</v>
      </c>
      <c r="CH3246">
        <v>2</v>
      </c>
      <c r="CI3246">
        <v>0</v>
      </c>
      <c r="CJ3246">
        <v>0</v>
      </c>
      <c r="CK3246">
        <v>2</v>
      </c>
      <c r="CL3246">
        <v>0</v>
      </c>
      <c r="CM3246">
        <v>0</v>
      </c>
      <c r="CN3246">
        <v>0</v>
      </c>
      <c r="CO3246">
        <v>0</v>
      </c>
      <c r="CP3246">
        <v>1</v>
      </c>
      <c r="CQ3246">
        <v>0</v>
      </c>
      <c r="CR3246">
        <v>0</v>
      </c>
      <c r="CS3246">
        <v>1</v>
      </c>
      <c r="CT3246">
        <v>0</v>
      </c>
      <c r="CU3246">
        <v>0</v>
      </c>
      <c r="CV3246">
        <v>0</v>
      </c>
      <c r="CW3246">
        <v>0</v>
      </c>
      <c r="CX3246">
        <v>2</v>
      </c>
      <c r="CY3246">
        <v>0</v>
      </c>
      <c r="CZ3246">
        <v>0</v>
      </c>
      <c r="DA3246">
        <v>2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3</v>
      </c>
      <c r="DO3246">
        <v>0</v>
      </c>
      <c r="DP3246">
        <v>0</v>
      </c>
      <c r="DQ3246">
        <v>3</v>
      </c>
      <c r="DR3246">
        <v>0</v>
      </c>
      <c r="DS3246">
        <v>0</v>
      </c>
      <c r="DT3246">
        <v>0</v>
      </c>
      <c r="DU3246">
        <v>26.24</v>
      </c>
      <c r="DV3246">
        <v>3</v>
      </c>
      <c r="DW3246">
        <v>0</v>
      </c>
      <c r="DX3246">
        <v>0</v>
      </c>
      <c r="DY3246" s="4"/>
      <c r="DZ3246" s="3" t="s">
        <v>4673</v>
      </c>
      <c r="EA3246">
        <v>0</v>
      </c>
      <c r="EB3246">
        <v>0</v>
      </c>
      <c r="EC3246">
        <v>14</v>
      </c>
      <c r="ED3246">
        <v>0</v>
      </c>
      <c r="EE3246">
        <v>0</v>
      </c>
      <c r="EF3246">
        <v>14</v>
      </c>
      <c r="EG3246">
        <v>1.75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144</v>
      </c>
      <c r="F3247" s="3" t="s">
        <v>1145</v>
      </c>
      <c r="G3247" s="3" t="s">
        <v>1146</v>
      </c>
      <c r="H3247" s="3" t="s">
        <v>1147</v>
      </c>
      <c r="I3247" s="3" t="s">
        <v>257</v>
      </c>
      <c r="J3247" s="3" t="s">
        <v>258</v>
      </c>
      <c r="K3247" s="3" t="s">
        <v>1534</v>
      </c>
      <c r="L3247" s="3" t="s">
        <v>1538</v>
      </c>
      <c r="M3247" s="3" t="s">
        <v>569</v>
      </c>
      <c r="N3247" s="3" t="s">
        <v>571</v>
      </c>
      <c r="O3247">
        <v>2</v>
      </c>
      <c r="P3247" s="3" t="s">
        <v>3287</v>
      </c>
      <c r="Q3247" s="3" t="s">
        <v>3287</v>
      </c>
      <c r="R3247" s="3" t="s">
        <v>3287</v>
      </c>
      <c r="S3247" s="3" t="s">
        <v>3311</v>
      </c>
      <c r="T3247" s="3" t="s">
        <v>3312</v>
      </c>
      <c r="U3247" s="3" t="s">
        <v>708</v>
      </c>
      <c r="V3247" s="3" t="s">
        <v>709</v>
      </c>
      <c r="W3247" s="3" t="s">
        <v>710</v>
      </c>
      <c r="X3247" s="3" t="s">
        <v>710</v>
      </c>
      <c r="Y3247" s="3" t="s">
        <v>577</v>
      </c>
      <c r="Z3247" s="3" t="s">
        <v>3547</v>
      </c>
      <c r="AA3247" s="3" t="s">
        <v>579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1</v>
      </c>
      <c r="DO3247">
        <v>0</v>
      </c>
      <c r="DP3247">
        <v>0</v>
      </c>
      <c r="DQ3247">
        <v>1</v>
      </c>
      <c r="DR3247">
        <v>0</v>
      </c>
      <c r="DS3247">
        <v>0</v>
      </c>
      <c r="DT3247">
        <v>1</v>
      </c>
      <c r="DU3247">
        <v>62.01</v>
      </c>
      <c r="DV3247">
        <v>0</v>
      </c>
      <c r="DW3247">
        <v>0</v>
      </c>
      <c r="DX3247">
        <v>0</v>
      </c>
      <c r="DY3247" s="4"/>
      <c r="DZ3247" s="3" t="s">
        <v>4673</v>
      </c>
      <c r="EA3247">
        <v>0</v>
      </c>
      <c r="EB3247">
        <v>0</v>
      </c>
      <c r="EC3247">
        <v>1</v>
      </c>
      <c r="ED3247">
        <v>0</v>
      </c>
      <c r="EE3247">
        <v>0</v>
      </c>
      <c r="EF3247">
        <v>1</v>
      </c>
      <c r="EG3247">
        <v>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549</v>
      </c>
      <c r="F3248" s="3" t="s">
        <v>1550</v>
      </c>
      <c r="G3248" s="3" t="s">
        <v>1402</v>
      </c>
      <c r="H3248" s="3" t="s">
        <v>1403</v>
      </c>
      <c r="I3248" s="3" t="s">
        <v>125</v>
      </c>
      <c r="J3248" s="3" t="s">
        <v>126</v>
      </c>
      <c r="K3248" s="3" t="s">
        <v>1534</v>
      </c>
      <c r="L3248" s="3" t="s">
        <v>1535</v>
      </c>
      <c r="M3248" s="3" t="s">
        <v>569</v>
      </c>
      <c r="N3248" s="3" t="s">
        <v>571</v>
      </c>
      <c r="O3248">
        <v>2</v>
      </c>
      <c r="P3248" s="3" t="s">
        <v>3287</v>
      </c>
      <c r="Q3248" s="3" t="s">
        <v>3287</v>
      </c>
      <c r="R3248" s="3" t="s">
        <v>3287</v>
      </c>
      <c r="S3248" s="3" t="s">
        <v>1510</v>
      </c>
      <c r="T3248" s="3" t="s">
        <v>2748</v>
      </c>
      <c r="U3248" s="3" t="s">
        <v>708</v>
      </c>
      <c r="V3248" s="3" t="s">
        <v>709</v>
      </c>
      <c r="W3248" s="3" t="s">
        <v>1015</v>
      </c>
      <c r="X3248" s="3" t="s">
        <v>1015</v>
      </c>
      <c r="Y3248" s="3" t="s">
        <v>644</v>
      </c>
      <c r="Z3248" s="3" t="s">
        <v>578</v>
      </c>
      <c r="AA3248" s="3" t="s">
        <v>579</v>
      </c>
      <c r="AB3248">
        <v>0</v>
      </c>
      <c r="AC3248">
        <v>2</v>
      </c>
      <c r="AD3248">
        <v>0</v>
      </c>
      <c r="AE3248">
        <v>0</v>
      </c>
      <c r="AF3248">
        <v>0</v>
      </c>
      <c r="AG3248">
        <v>2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3</v>
      </c>
      <c r="BB3248">
        <v>0</v>
      </c>
      <c r="BC3248">
        <v>0</v>
      </c>
      <c r="BD3248">
        <v>0</v>
      </c>
      <c r="BE3248">
        <v>3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3</v>
      </c>
      <c r="BR3248">
        <v>0</v>
      </c>
      <c r="BS3248">
        <v>0</v>
      </c>
      <c r="BT3248">
        <v>0</v>
      </c>
      <c r="BU3248">
        <v>3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3</v>
      </c>
      <c r="CP3248">
        <v>0</v>
      </c>
      <c r="CQ3248">
        <v>0</v>
      </c>
      <c r="CR3248">
        <v>0</v>
      </c>
      <c r="CS3248">
        <v>3</v>
      </c>
      <c r="CT3248">
        <v>0</v>
      </c>
      <c r="CU3248">
        <v>0</v>
      </c>
      <c r="CV3248">
        <v>0</v>
      </c>
      <c r="CW3248">
        <v>3</v>
      </c>
      <c r="CX3248">
        <v>0</v>
      </c>
      <c r="CY3248">
        <v>0</v>
      </c>
      <c r="CZ3248">
        <v>0</v>
      </c>
      <c r="DA3248">
        <v>3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8.56</v>
      </c>
      <c r="DV3248">
        <v>0</v>
      </c>
      <c r="DW3248">
        <v>0</v>
      </c>
      <c r="DX3248">
        <v>0</v>
      </c>
      <c r="DY3248" s="4"/>
      <c r="DZ3248" s="3" t="s">
        <v>4673</v>
      </c>
      <c r="EA3248">
        <v>0</v>
      </c>
      <c r="EB3248">
        <v>0</v>
      </c>
      <c r="EC3248">
        <v>14</v>
      </c>
      <c r="ED3248">
        <v>0</v>
      </c>
      <c r="EE3248">
        <v>0</v>
      </c>
      <c r="EF3248">
        <v>14</v>
      </c>
      <c r="EG3248">
        <v>2.8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549</v>
      </c>
      <c r="F3249" s="3" t="s">
        <v>1550</v>
      </c>
      <c r="G3249" s="3" t="s">
        <v>1402</v>
      </c>
      <c r="H3249" s="3" t="s">
        <v>1403</v>
      </c>
      <c r="I3249" s="3" t="s">
        <v>99</v>
      </c>
      <c r="J3249" s="3" t="s">
        <v>100</v>
      </c>
      <c r="K3249" s="3" t="s">
        <v>1534</v>
      </c>
      <c r="L3249" s="3" t="s">
        <v>1538</v>
      </c>
      <c r="M3249" s="3" t="s">
        <v>569</v>
      </c>
      <c r="N3249" s="3" t="s">
        <v>571</v>
      </c>
      <c r="O3249">
        <v>2</v>
      </c>
      <c r="P3249" s="3" t="s">
        <v>3287</v>
      </c>
      <c r="Q3249" s="3" t="s">
        <v>3287</v>
      </c>
      <c r="R3249" s="3" t="s">
        <v>3287</v>
      </c>
      <c r="S3249" s="3" t="s">
        <v>1070</v>
      </c>
      <c r="T3249" s="3" t="s">
        <v>2114</v>
      </c>
      <c r="U3249" s="3" t="s">
        <v>581</v>
      </c>
      <c r="V3249" s="3" t="s">
        <v>574</v>
      </c>
      <c r="W3249" s="3" t="s">
        <v>574</v>
      </c>
      <c r="X3249" s="3" t="s">
        <v>3942</v>
      </c>
      <c r="Y3249" s="3" t="s">
        <v>577</v>
      </c>
      <c r="Z3249" s="3" t="s">
        <v>3547</v>
      </c>
      <c r="AA3249" s="3" t="s">
        <v>579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2</v>
      </c>
      <c r="BQ3249">
        <v>0</v>
      </c>
      <c r="BR3249">
        <v>0</v>
      </c>
      <c r="BS3249">
        <v>0</v>
      </c>
      <c r="BT3249">
        <v>0</v>
      </c>
      <c r="BU3249">
        <v>2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5</v>
      </c>
      <c r="CW3249">
        <v>0</v>
      </c>
      <c r="CX3249">
        <v>0</v>
      </c>
      <c r="CY3249">
        <v>0</v>
      </c>
      <c r="CZ3249">
        <v>0</v>
      </c>
      <c r="DA3249">
        <v>5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2.1625000000000001</v>
      </c>
      <c r="DV3249">
        <v>0</v>
      </c>
      <c r="DW3249">
        <v>0</v>
      </c>
      <c r="DX3249">
        <v>0</v>
      </c>
      <c r="DY3249" s="4"/>
      <c r="DZ3249" s="3" t="s">
        <v>4673</v>
      </c>
      <c r="EA3249">
        <v>0</v>
      </c>
      <c r="EB3249">
        <v>0</v>
      </c>
      <c r="EC3249">
        <v>7</v>
      </c>
      <c r="ED3249">
        <v>0</v>
      </c>
      <c r="EE3249">
        <v>0</v>
      </c>
      <c r="EF3249">
        <v>7</v>
      </c>
      <c r="EG3249">
        <v>3.5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144</v>
      </c>
      <c r="F3250" s="3" t="s">
        <v>1145</v>
      </c>
      <c r="G3250" s="3" t="s">
        <v>1146</v>
      </c>
      <c r="H3250" s="3" t="s">
        <v>1147</v>
      </c>
      <c r="I3250" s="3" t="s">
        <v>404</v>
      </c>
      <c r="J3250" s="3" t="s">
        <v>405</v>
      </c>
      <c r="K3250" s="3" t="s">
        <v>1534</v>
      </c>
      <c r="L3250" s="3" t="s">
        <v>1535</v>
      </c>
      <c r="M3250" s="3" t="s">
        <v>569</v>
      </c>
      <c r="N3250" s="3" t="s">
        <v>571</v>
      </c>
      <c r="O3250">
        <v>1</v>
      </c>
      <c r="P3250" s="3" t="s">
        <v>3287</v>
      </c>
      <c r="Q3250" s="3" t="s">
        <v>3287</v>
      </c>
      <c r="R3250" s="3" t="s">
        <v>3287</v>
      </c>
      <c r="S3250" s="3" t="s">
        <v>1318</v>
      </c>
      <c r="T3250" s="3" t="s">
        <v>2546</v>
      </c>
      <c r="U3250" s="3" t="s">
        <v>610</v>
      </c>
      <c r="V3250" s="3" t="s">
        <v>574</v>
      </c>
      <c r="W3250" s="3" t="s">
        <v>574</v>
      </c>
      <c r="X3250" s="3" t="s">
        <v>3942</v>
      </c>
      <c r="Y3250" s="3" t="s">
        <v>644</v>
      </c>
      <c r="Z3250" s="3" t="s">
        <v>3547</v>
      </c>
      <c r="AA3250" s="3" t="s">
        <v>579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3</v>
      </c>
      <c r="AU3250">
        <v>0</v>
      </c>
      <c r="AV3250">
        <v>0</v>
      </c>
      <c r="AW3250">
        <v>3</v>
      </c>
      <c r="AX3250">
        <v>0</v>
      </c>
      <c r="AY3250">
        <v>0</v>
      </c>
      <c r="AZ3250">
        <v>0</v>
      </c>
      <c r="BA3250">
        <v>0</v>
      </c>
      <c r="BB3250">
        <v>2</v>
      </c>
      <c r="BC3250">
        <v>0</v>
      </c>
      <c r="BD3250">
        <v>0</v>
      </c>
      <c r="BE3250">
        <v>2</v>
      </c>
      <c r="BF3250">
        <v>0</v>
      </c>
      <c r="BG3250">
        <v>0</v>
      </c>
      <c r="BH3250">
        <v>0</v>
      </c>
      <c r="BI3250">
        <v>0</v>
      </c>
      <c r="BJ3250">
        <v>2</v>
      </c>
      <c r="BK3250">
        <v>0</v>
      </c>
      <c r="BL3250">
        <v>0</v>
      </c>
      <c r="BM3250">
        <v>2</v>
      </c>
      <c r="BN3250">
        <v>0</v>
      </c>
      <c r="BO3250">
        <v>0</v>
      </c>
      <c r="BP3250">
        <v>0</v>
      </c>
      <c r="BQ3250">
        <v>0</v>
      </c>
      <c r="BR3250">
        <v>2</v>
      </c>
      <c r="BS3250">
        <v>0</v>
      </c>
      <c r="BT3250">
        <v>0</v>
      </c>
      <c r="BU3250">
        <v>2</v>
      </c>
      <c r="BV3250">
        <v>0</v>
      </c>
      <c r="BW3250">
        <v>0</v>
      </c>
      <c r="BX3250">
        <v>0</v>
      </c>
      <c r="BY3250">
        <v>0</v>
      </c>
      <c r="BZ3250">
        <v>1</v>
      </c>
      <c r="CA3250">
        <v>0</v>
      </c>
      <c r="CB3250">
        <v>0</v>
      </c>
      <c r="CC3250">
        <v>1</v>
      </c>
      <c r="CD3250">
        <v>0</v>
      </c>
      <c r="CE3250">
        <v>0</v>
      </c>
      <c r="CF3250">
        <v>0</v>
      </c>
      <c r="CG3250">
        <v>4</v>
      </c>
      <c r="CH3250">
        <v>0</v>
      </c>
      <c r="CI3250">
        <v>0</v>
      </c>
      <c r="CJ3250">
        <v>0</v>
      </c>
      <c r="CK3250">
        <v>4</v>
      </c>
      <c r="CL3250">
        <v>0</v>
      </c>
      <c r="CM3250">
        <v>0</v>
      </c>
      <c r="CN3250">
        <v>0</v>
      </c>
      <c r="CO3250">
        <v>4</v>
      </c>
      <c r="CP3250">
        <v>0</v>
      </c>
      <c r="CQ3250">
        <v>0</v>
      </c>
      <c r="CR3250">
        <v>0</v>
      </c>
      <c r="CS3250">
        <v>4</v>
      </c>
      <c r="CT3250">
        <v>0</v>
      </c>
      <c r="CU3250">
        <v>0</v>
      </c>
      <c r="CV3250">
        <v>0</v>
      </c>
      <c r="CW3250">
        <v>2</v>
      </c>
      <c r="CX3250">
        <v>0</v>
      </c>
      <c r="CY3250">
        <v>0</v>
      </c>
      <c r="CZ3250">
        <v>0</v>
      </c>
      <c r="DA3250">
        <v>2</v>
      </c>
      <c r="DB3250">
        <v>0</v>
      </c>
      <c r="DC3250">
        <v>0</v>
      </c>
      <c r="DD3250">
        <v>0</v>
      </c>
      <c r="DE3250">
        <v>3</v>
      </c>
      <c r="DF3250">
        <v>0</v>
      </c>
      <c r="DG3250">
        <v>0</v>
      </c>
      <c r="DH3250">
        <v>0</v>
      </c>
      <c r="DI3250">
        <v>3</v>
      </c>
      <c r="DJ3250">
        <v>0</v>
      </c>
      <c r="DK3250">
        <v>0</v>
      </c>
      <c r="DL3250">
        <v>0</v>
      </c>
      <c r="DM3250">
        <v>5</v>
      </c>
      <c r="DN3250">
        <v>0</v>
      </c>
      <c r="DO3250">
        <v>0</v>
      </c>
      <c r="DP3250">
        <v>0</v>
      </c>
      <c r="DQ3250">
        <v>5</v>
      </c>
      <c r="DR3250">
        <v>0</v>
      </c>
      <c r="DS3250">
        <v>0</v>
      </c>
      <c r="DT3250">
        <v>5</v>
      </c>
      <c r="DU3250">
        <v>20.309999999999999</v>
      </c>
      <c r="DV3250">
        <v>0</v>
      </c>
      <c r="DW3250">
        <v>0</v>
      </c>
      <c r="DX3250">
        <v>0</v>
      </c>
      <c r="DY3250" s="4"/>
      <c r="DZ3250" s="3" t="s">
        <v>4673</v>
      </c>
      <c r="EA3250">
        <v>0</v>
      </c>
      <c r="EB3250">
        <v>0</v>
      </c>
      <c r="EC3250">
        <v>28</v>
      </c>
      <c r="ED3250">
        <v>0</v>
      </c>
      <c r="EE3250">
        <v>0</v>
      </c>
      <c r="EF3250">
        <v>28</v>
      </c>
      <c r="EG3250">
        <v>2.8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401</v>
      </c>
      <c r="F3251" s="3" t="s">
        <v>14</v>
      </c>
      <c r="G3251" s="3" t="s">
        <v>1402</v>
      </c>
      <c r="H3251" s="3" t="s">
        <v>1403</v>
      </c>
      <c r="I3251" s="3" t="s">
        <v>63</v>
      </c>
      <c r="J3251" s="3" t="s">
        <v>64</v>
      </c>
      <c r="K3251" s="3" t="s">
        <v>1404</v>
      </c>
      <c r="L3251" s="3" t="s">
        <v>1405</v>
      </c>
      <c r="M3251" s="3" t="s">
        <v>569</v>
      </c>
      <c r="N3251" s="3" t="s">
        <v>571</v>
      </c>
      <c r="O3251">
        <v>4</v>
      </c>
      <c r="P3251" s="3" t="s">
        <v>3287</v>
      </c>
      <c r="Q3251" s="3" t="s">
        <v>3287</v>
      </c>
      <c r="R3251" s="3" t="s">
        <v>3287</v>
      </c>
      <c r="S3251" s="3" t="s">
        <v>3276</v>
      </c>
      <c r="T3251" s="3" t="s">
        <v>3277</v>
      </c>
      <c r="U3251" s="3" t="s">
        <v>708</v>
      </c>
      <c r="V3251" s="3" t="s">
        <v>709</v>
      </c>
      <c r="W3251" s="3" t="s">
        <v>719</v>
      </c>
      <c r="X3251" s="3" t="s">
        <v>720</v>
      </c>
      <c r="Y3251" s="3" t="s">
        <v>644</v>
      </c>
      <c r="Z3251" s="3" t="s">
        <v>3547</v>
      </c>
      <c r="AA3251" s="3" t="s">
        <v>579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1</v>
      </c>
      <c r="BB3251">
        <v>0</v>
      </c>
      <c r="BC3251">
        <v>0</v>
      </c>
      <c r="BD3251">
        <v>0</v>
      </c>
      <c r="BE3251">
        <v>1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1</v>
      </c>
      <c r="CX3251">
        <v>0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1</v>
      </c>
      <c r="DN3251">
        <v>0</v>
      </c>
      <c r="DO3251">
        <v>0</v>
      </c>
      <c r="DP3251">
        <v>0</v>
      </c>
      <c r="DQ3251">
        <v>1</v>
      </c>
      <c r="DR3251">
        <v>0</v>
      </c>
      <c r="DS3251">
        <v>0</v>
      </c>
      <c r="DT3251">
        <v>1</v>
      </c>
      <c r="DU3251">
        <v>162.5</v>
      </c>
      <c r="DV3251">
        <v>0</v>
      </c>
      <c r="DW3251">
        <v>0</v>
      </c>
      <c r="DX3251">
        <v>0</v>
      </c>
      <c r="DY3251" s="4">
        <v>45930</v>
      </c>
      <c r="DZ3251" s="3" t="s">
        <v>4673</v>
      </c>
      <c r="EA3251">
        <v>0</v>
      </c>
      <c r="EB3251">
        <v>0</v>
      </c>
      <c r="EC3251">
        <v>3</v>
      </c>
      <c r="ED3251">
        <v>0</v>
      </c>
      <c r="EE3251">
        <v>0</v>
      </c>
      <c r="EF3251">
        <v>3</v>
      </c>
      <c r="EG3251">
        <v>1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144</v>
      </c>
      <c r="F3252" s="3" t="s">
        <v>1145</v>
      </c>
      <c r="G3252" s="3" t="s">
        <v>1146</v>
      </c>
      <c r="H3252" s="3" t="s">
        <v>1147</v>
      </c>
      <c r="I3252" s="3" t="s">
        <v>89</v>
      </c>
      <c r="J3252" s="3" t="s">
        <v>90</v>
      </c>
      <c r="K3252" s="3" t="s">
        <v>1534</v>
      </c>
      <c r="L3252" s="3" t="s">
        <v>1535</v>
      </c>
      <c r="M3252" s="3" t="s">
        <v>569</v>
      </c>
      <c r="N3252" s="3" t="s">
        <v>571</v>
      </c>
      <c r="O3252">
        <v>1</v>
      </c>
      <c r="P3252" s="3" t="s">
        <v>3287</v>
      </c>
      <c r="Q3252" s="3" t="s">
        <v>3287</v>
      </c>
      <c r="R3252" s="3" t="s">
        <v>3287</v>
      </c>
      <c r="S3252" s="3" t="s">
        <v>1038</v>
      </c>
      <c r="T3252" s="3" t="s">
        <v>2078</v>
      </c>
      <c r="U3252" s="3" t="s">
        <v>583</v>
      </c>
      <c r="V3252" s="3" t="s">
        <v>574</v>
      </c>
      <c r="W3252" s="3" t="s">
        <v>574</v>
      </c>
      <c r="X3252" s="3" t="s">
        <v>3942</v>
      </c>
      <c r="Y3252" s="3" t="s">
        <v>577</v>
      </c>
      <c r="Z3252" s="3" t="s">
        <v>578</v>
      </c>
      <c r="AA3252" s="3" t="s">
        <v>579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18</v>
      </c>
      <c r="DE3252">
        <v>20</v>
      </c>
      <c r="DF3252">
        <v>0</v>
      </c>
      <c r="DG3252">
        <v>0</v>
      </c>
      <c r="DH3252">
        <v>0</v>
      </c>
      <c r="DI3252">
        <v>38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0.05</v>
      </c>
      <c r="DV3252">
        <v>0</v>
      </c>
      <c r="DW3252">
        <v>0</v>
      </c>
      <c r="DX3252">
        <v>0</v>
      </c>
      <c r="DY3252" s="4"/>
      <c r="DZ3252" s="3" t="s">
        <v>4673</v>
      </c>
      <c r="EA3252">
        <v>0</v>
      </c>
      <c r="EB3252">
        <v>0</v>
      </c>
      <c r="EC3252">
        <v>38</v>
      </c>
      <c r="ED3252">
        <v>0</v>
      </c>
      <c r="EE3252">
        <v>0</v>
      </c>
      <c r="EF3252">
        <v>38</v>
      </c>
      <c r="EG3252">
        <v>38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401</v>
      </c>
      <c r="F3253" s="3" t="s">
        <v>14</v>
      </c>
      <c r="G3253" s="3" t="s">
        <v>1402</v>
      </c>
      <c r="H3253" s="3" t="s">
        <v>1403</v>
      </c>
      <c r="I3253" s="3" t="s">
        <v>115</v>
      </c>
      <c r="J3253" s="3" t="s">
        <v>116</v>
      </c>
      <c r="K3253" s="3" t="s">
        <v>1534</v>
      </c>
      <c r="L3253" s="3" t="s">
        <v>1538</v>
      </c>
      <c r="M3253" s="3" t="s">
        <v>569</v>
      </c>
      <c r="N3253" s="3" t="s">
        <v>571</v>
      </c>
      <c r="O3253">
        <v>2</v>
      </c>
      <c r="P3253" s="3" t="s">
        <v>3287</v>
      </c>
      <c r="Q3253" s="3" t="s">
        <v>3287</v>
      </c>
      <c r="R3253" s="3" t="s">
        <v>3287</v>
      </c>
      <c r="S3253" s="3" t="s">
        <v>1216</v>
      </c>
      <c r="T3253" s="3" t="s">
        <v>3830</v>
      </c>
      <c r="U3253" s="3" t="s">
        <v>708</v>
      </c>
      <c r="V3253" s="3" t="s">
        <v>709</v>
      </c>
      <c r="W3253" s="3" t="s">
        <v>710</v>
      </c>
      <c r="X3253" s="3" t="s">
        <v>710</v>
      </c>
      <c r="Y3253" s="3" t="s">
        <v>577</v>
      </c>
      <c r="Z3253" s="3" t="s">
        <v>3547</v>
      </c>
      <c r="AA3253" s="3" t="s">
        <v>579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10</v>
      </c>
      <c r="AT3253">
        <v>0</v>
      </c>
      <c r="AU3253">
        <v>0</v>
      </c>
      <c r="AV3253">
        <v>0</v>
      </c>
      <c r="AW3253">
        <v>1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100</v>
      </c>
      <c r="CH3253">
        <v>0</v>
      </c>
      <c r="CI3253">
        <v>0</v>
      </c>
      <c r="CJ3253">
        <v>0</v>
      </c>
      <c r="CK3253">
        <v>10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90</v>
      </c>
      <c r="CX3253">
        <v>0</v>
      </c>
      <c r="CY3253">
        <v>0</v>
      </c>
      <c r="CZ3253">
        <v>0</v>
      </c>
      <c r="DA3253">
        <v>9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9.7125000000000003E-2</v>
      </c>
      <c r="DV3253">
        <v>0</v>
      </c>
      <c r="DW3253">
        <v>0</v>
      </c>
      <c r="DX3253">
        <v>0</v>
      </c>
      <c r="DY3253" s="4"/>
      <c r="DZ3253" s="3" t="s">
        <v>4673</v>
      </c>
      <c r="EA3253">
        <v>0</v>
      </c>
      <c r="EB3253">
        <v>0</v>
      </c>
      <c r="EC3253">
        <v>200</v>
      </c>
      <c r="ED3253">
        <v>0</v>
      </c>
      <c r="EE3253">
        <v>0</v>
      </c>
      <c r="EF3253">
        <v>200</v>
      </c>
      <c r="EG3253">
        <v>66.666667000000004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144</v>
      </c>
      <c r="F3254" s="3" t="s">
        <v>1145</v>
      </c>
      <c r="G3254" s="3" t="s">
        <v>1146</v>
      </c>
      <c r="H3254" s="3" t="s">
        <v>1147</v>
      </c>
      <c r="I3254" s="3" t="s">
        <v>412</v>
      </c>
      <c r="J3254" s="3" t="s">
        <v>413</v>
      </c>
      <c r="K3254" s="3" t="s">
        <v>1534</v>
      </c>
      <c r="L3254" s="3" t="s">
        <v>1535</v>
      </c>
      <c r="M3254" s="3" t="s">
        <v>569</v>
      </c>
      <c r="N3254" s="3" t="s">
        <v>571</v>
      </c>
      <c r="O3254">
        <v>2</v>
      </c>
      <c r="P3254" s="3" t="s">
        <v>3287</v>
      </c>
      <c r="Q3254" s="3" t="s">
        <v>3287</v>
      </c>
      <c r="R3254" s="3" t="s">
        <v>3287</v>
      </c>
      <c r="S3254" s="3" t="s">
        <v>697</v>
      </c>
      <c r="T3254" s="3" t="s">
        <v>2286</v>
      </c>
      <c r="U3254" s="3" t="s">
        <v>581</v>
      </c>
      <c r="V3254" s="3" t="s">
        <v>574</v>
      </c>
      <c r="W3254" s="3" t="s">
        <v>3940</v>
      </c>
      <c r="X3254" s="3" t="s">
        <v>3941</v>
      </c>
      <c r="Y3254" s="3" t="s">
        <v>577</v>
      </c>
      <c r="Z3254" s="3" t="s">
        <v>3546</v>
      </c>
      <c r="AA3254" s="3" t="s">
        <v>579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2</v>
      </c>
      <c r="BK3254">
        <v>0</v>
      </c>
      <c r="BL3254">
        <v>0</v>
      </c>
      <c r="BM3254">
        <v>2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2</v>
      </c>
      <c r="DO3254">
        <v>0</v>
      </c>
      <c r="DP3254">
        <v>0</v>
      </c>
      <c r="DQ3254">
        <v>2</v>
      </c>
      <c r="DR3254">
        <v>0</v>
      </c>
      <c r="DS3254">
        <v>0</v>
      </c>
      <c r="DT3254">
        <v>2</v>
      </c>
      <c r="DU3254">
        <v>11.66</v>
      </c>
      <c r="DV3254">
        <v>0</v>
      </c>
      <c r="DW3254">
        <v>0</v>
      </c>
      <c r="DX3254">
        <v>0</v>
      </c>
      <c r="DY3254" s="4"/>
      <c r="DZ3254" s="3" t="s">
        <v>4673</v>
      </c>
      <c r="EA3254">
        <v>0</v>
      </c>
      <c r="EB3254">
        <v>0</v>
      </c>
      <c r="EC3254">
        <v>4</v>
      </c>
      <c r="ED3254">
        <v>0</v>
      </c>
      <c r="EE3254">
        <v>0</v>
      </c>
      <c r="EF3254">
        <v>4</v>
      </c>
      <c r="EG3254">
        <v>2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144</v>
      </c>
      <c r="F3255" s="3" t="s">
        <v>1145</v>
      </c>
      <c r="G3255" s="3" t="s">
        <v>1146</v>
      </c>
      <c r="H3255" s="3" t="s">
        <v>1147</v>
      </c>
      <c r="I3255" s="3" t="s">
        <v>87</v>
      </c>
      <c r="J3255" s="3" t="s">
        <v>88</v>
      </c>
      <c r="K3255" s="3" t="s">
        <v>1534</v>
      </c>
      <c r="L3255" s="3" t="s">
        <v>1535</v>
      </c>
      <c r="M3255" s="3" t="s">
        <v>569</v>
      </c>
      <c r="N3255" s="3" t="s">
        <v>571</v>
      </c>
      <c r="O3255">
        <v>3</v>
      </c>
      <c r="P3255" s="3" t="s">
        <v>3287</v>
      </c>
      <c r="Q3255" s="3" t="s">
        <v>3287</v>
      </c>
      <c r="R3255" s="3" t="s">
        <v>3287</v>
      </c>
      <c r="S3255" s="3" t="s">
        <v>3654</v>
      </c>
      <c r="T3255" s="3" t="s">
        <v>3856</v>
      </c>
      <c r="U3255" s="3" t="s">
        <v>708</v>
      </c>
      <c r="V3255" s="3" t="s">
        <v>709</v>
      </c>
      <c r="W3255" s="3" t="s">
        <v>862</v>
      </c>
      <c r="X3255" s="3" t="s">
        <v>863</v>
      </c>
      <c r="Y3255" s="3" t="s">
        <v>644</v>
      </c>
      <c r="Z3255" s="3" t="s">
        <v>3547</v>
      </c>
      <c r="AA3255" s="3" t="s">
        <v>579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4</v>
      </c>
      <c r="CQ3255">
        <v>0</v>
      </c>
      <c r="CR3255">
        <v>0</v>
      </c>
      <c r="CS3255">
        <v>4</v>
      </c>
      <c r="CT3255">
        <v>0</v>
      </c>
      <c r="CU3255">
        <v>0</v>
      </c>
      <c r="CV3255">
        <v>0</v>
      </c>
      <c r="CW3255">
        <v>0</v>
      </c>
      <c r="CX3255">
        <v>2</v>
      </c>
      <c r="CY3255">
        <v>0</v>
      </c>
      <c r="CZ3255">
        <v>0</v>
      </c>
      <c r="DA3255">
        <v>2</v>
      </c>
      <c r="DB3255">
        <v>0</v>
      </c>
      <c r="DC3255">
        <v>0</v>
      </c>
      <c r="DD3255">
        <v>0</v>
      </c>
      <c r="DE3255">
        <v>0</v>
      </c>
      <c r="DF3255">
        <v>4</v>
      </c>
      <c r="DG3255">
        <v>0</v>
      </c>
      <c r="DH3255">
        <v>0</v>
      </c>
      <c r="DI3255">
        <v>4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5</v>
      </c>
      <c r="DV3255">
        <v>0</v>
      </c>
      <c r="DW3255">
        <v>0</v>
      </c>
      <c r="DX3255">
        <v>0</v>
      </c>
      <c r="DY3255" s="4"/>
      <c r="DZ3255" s="3" t="s">
        <v>4673</v>
      </c>
      <c r="EA3255">
        <v>0</v>
      </c>
      <c r="EB3255">
        <v>0</v>
      </c>
      <c r="EC3255">
        <v>10</v>
      </c>
      <c r="ED3255">
        <v>0</v>
      </c>
      <c r="EE3255">
        <v>0</v>
      </c>
      <c r="EF3255">
        <v>10</v>
      </c>
      <c r="EG3255">
        <v>3.333333000000000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144</v>
      </c>
      <c r="F3256" s="3" t="s">
        <v>1145</v>
      </c>
      <c r="G3256" s="3" t="s">
        <v>1146</v>
      </c>
      <c r="H3256" s="3" t="s">
        <v>1147</v>
      </c>
      <c r="I3256" s="3" t="s">
        <v>412</v>
      </c>
      <c r="J3256" s="3" t="s">
        <v>413</v>
      </c>
      <c r="K3256" s="3" t="s">
        <v>1534</v>
      </c>
      <c r="L3256" s="3" t="s">
        <v>1535</v>
      </c>
      <c r="M3256" s="3" t="s">
        <v>569</v>
      </c>
      <c r="N3256" s="3" t="s">
        <v>571</v>
      </c>
      <c r="O3256">
        <v>2</v>
      </c>
      <c r="P3256" s="3" t="s">
        <v>3287</v>
      </c>
      <c r="Q3256" s="3" t="s">
        <v>3287</v>
      </c>
      <c r="R3256" s="3" t="s">
        <v>3287</v>
      </c>
      <c r="S3256" s="3" t="s">
        <v>886</v>
      </c>
      <c r="T3256" s="3" t="s">
        <v>1937</v>
      </c>
      <c r="U3256" s="3" t="s">
        <v>718</v>
      </c>
      <c r="V3256" s="3" t="s">
        <v>709</v>
      </c>
      <c r="W3256" s="3" t="s">
        <v>719</v>
      </c>
      <c r="X3256" s="3" t="s">
        <v>720</v>
      </c>
      <c r="Y3256" s="3" t="s">
        <v>644</v>
      </c>
      <c r="Z3256" s="3" t="s">
        <v>3547</v>
      </c>
      <c r="AA3256" s="3" t="s">
        <v>579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1</v>
      </c>
      <c r="CY3256">
        <v>0</v>
      </c>
      <c r="CZ3256">
        <v>0</v>
      </c>
      <c r="DA3256">
        <v>1</v>
      </c>
      <c r="DB3256">
        <v>0</v>
      </c>
      <c r="DC3256">
        <v>0</v>
      </c>
      <c r="DD3256">
        <v>0</v>
      </c>
      <c r="DE3256">
        <v>0</v>
      </c>
      <c r="DF3256">
        <v>1</v>
      </c>
      <c r="DG3256">
        <v>0</v>
      </c>
      <c r="DH3256">
        <v>0</v>
      </c>
      <c r="DI3256">
        <v>1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35</v>
      </c>
      <c r="DV3256">
        <v>0</v>
      </c>
      <c r="DW3256">
        <v>0</v>
      </c>
      <c r="DX3256">
        <v>0</v>
      </c>
      <c r="DY3256" s="4"/>
      <c r="DZ3256" s="3" t="s">
        <v>4673</v>
      </c>
      <c r="EA3256">
        <v>0</v>
      </c>
      <c r="EB3256">
        <v>0</v>
      </c>
      <c r="EC3256">
        <v>2</v>
      </c>
      <c r="ED3256">
        <v>0</v>
      </c>
      <c r="EE3256">
        <v>0</v>
      </c>
      <c r="EF3256">
        <v>2</v>
      </c>
      <c r="EG3256">
        <v>1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401</v>
      </c>
      <c r="F3257" s="3" t="s">
        <v>14</v>
      </c>
      <c r="G3257" s="3" t="s">
        <v>1402</v>
      </c>
      <c r="H3257" s="3" t="s">
        <v>1403</v>
      </c>
      <c r="I3257" s="3" t="s">
        <v>42</v>
      </c>
      <c r="J3257" s="3" t="s">
        <v>43</v>
      </c>
      <c r="K3257" s="3" t="s">
        <v>1404</v>
      </c>
      <c r="L3257" s="3" t="s">
        <v>1405</v>
      </c>
      <c r="M3257" s="3" t="s">
        <v>569</v>
      </c>
      <c r="N3257" s="3" t="s">
        <v>571</v>
      </c>
      <c r="O3257">
        <v>2</v>
      </c>
      <c r="P3257" s="3" t="s">
        <v>3287</v>
      </c>
      <c r="Q3257" s="3" t="s">
        <v>3287</v>
      </c>
      <c r="R3257" s="3" t="s">
        <v>3287</v>
      </c>
      <c r="S3257" s="3" t="s">
        <v>1124</v>
      </c>
      <c r="T3257" s="3" t="s">
        <v>2162</v>
      </c>
      <c r="U3257" s="3" t="s">
        <v>581</v>
      </c>
      <c r="V3257" s="3" t="s">
        <v>574</v>
      </c>
      <c r="W3257" s="3" t="s">
        <v>574</v>
      </c>
      <c r="X3257" s="3" t="s">
        <v>3942</v>
      </c>
      <c r="Y3257" s="3" t="s">
        <v>577</v>
      </c>
      <c r="Z3257" s="3" t="s">
        <v>3547</v>
      </c>
      <c r="AA3257" s="3" t="s">
        <v>579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1</v>
      </c>
      <c r="AK3257">
        <v>0</v>
      </c>
      <c r="AL3257">
        <v>0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9</v>
      </c>
      <c r="CW3257">
        <v>0</v>
      </c>
      <c r="CX3257">
        <v>0</v>
      </c>
      <c r="CY3257">
        <v>0</v>
      </c>
      <c r="CZ3257">
        <v>0</v>
      </c>
      <c r="DA3257">
        <v>9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1.8464959999999999</v>
      </c>
      <c r="DV3257">
        <v>0</v>
      </c>
      <c r="DW3257">
        <v>0</v>
      </c>
      <c r="DX3257">
        <v>0</v>
      </c>
      <c r="DY3257" s="4"/>
      <c r="DZ3257" s="3" t="s">
        <v>4673</v>
      </c>
      <c r="EA3257">
        <v>0</v>
      </c>
      <c r="EB3257">
        <v>0</v>
      </c>
      <c r="EC3257">
        <v>10</v>
      </c>
      <c r="ED3257">
        <v>0</v>
      </c>
      <c r="EE3257">
        <v>0</v>
      </c>
      <c r="EF3257">
        <v>10</v>
      </c>
      <c r="EG3257">
        <v>5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44</v>
      </c>
      <c r="F3258" s="3" t="s">
        <v>1145</v>
      </c>
      <c r="G3258" s="3" t="s">
        <v>1146</v>
      </c>
      <c r="H3258" s="3" t="s">
        <v>1147</v>
      </c>
      <c r="I3258" s="3" t="s">
        <v>249</v>
      </c>
      <c r="J3258" s="3" t="s">
        <v>250</v>
      </c>
      <c r="K3258" s="3" t="s">
        <v>1534</v>
      </c>
      <c r="L3258" s="3" t="s">
        <v>1535</v>
      </c>
      <c r="M3258" s="3" t="s">
        <v>569</v>
      </c>
      <c r="N3258" s="3" t="s">
        <v>571</v>
      </c>
      <c r="O3258">
        <v>2</v>
      </c>
      <c r="P3258" s="3" t="s">
        <v>3287</v>
      </c>
      <c r="Q3258" s="3" t="s">
        <v>3287</v>
      </c>
      <c r="R3258" s="3" t="s">
        <v>3287</v>
      </c>
      <c r="S3258" s="3" t="s">
        <v>947</v>
      </c>
      <c r="T3258" s="3" t="s">
        <v>3785</v>
      </c>
      <c r="U3258" s="3" t="s">
        <v>581</v>
      </c>
      <c r="V3258" s="3" t="s">
        <v>574</v>
      </c>
      <c r="W3258" s="3" t="s">
        <v>3940</v>
      </c>
      <c r="X3258" s="3" t="s">
        <v>3941</v>
      </c>
      <c r="Y3258" s="3" t="s">
        <v>577</v>
      </c>
      <c r="Z3258" s="3" t="s">
        <v>3546</v>
      </c>
      <c r="AA3258" s="3" t="s">
        <v>579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2</v>
      </c>
      <c r="CI3258">
        <v>0</v>
      </c>
      <c r="CJ3258">
        <v>0</v>
      </c>
      <c r="CK3258">
        <v>2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1</v>
      </c>
      <c r="CY3258">
        <v>0</v>
      </c>
      <c r="CZ3258">
        <v>0</v>
      </c>
      <c r="DA3258">
        <v>1</v>
      </c>
      <c r="DB3258">
        <v>0</v>
      </c>
      <c r="DC3258">
        <v>0</v>
      </c>
      <c r="DD3258">
        <v>0</v>
      </c>
      <c r="DE3258">
        <v>0</v>
      </c>
      <c r="DF3258">
        <v>1</v>
      </c>
      <c r="DG3258">
        <v>0</v>
      </c>
      <c r="DH3258">
        <v>0</v>
      </c>
      <c r="DI3258">
        <v>1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167.99350000000001</v>
      </c>
      <c r="DV3258">
        <v>0</v>
      </c>
      <c r="DW3258">
        <v>0</v>
      </c>
      <c r="DX3258">
        <v>0</v>
      </c>
      <c r="DY3258" s="4"/>
      <c r="DZ3258" s="3" t="s">
        <v>4673</v>
      </c>
      <c r="EA3258">
        <v>0</v>
      </c>
      <c r="EB3258">
        <v>0</v>
      </c>
      <c r="EC3258">
        <v>4</v>
      </c>
      <c r="ED3258">
        <v>0</v>
      </c>
      <c r="EE3258">
        <v>0</v>
      </c>
      <c r="EF3258">
        <v>4</v>
      </c>
      <c r="EG3258">
        <v>1.3333330000000001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401</v>
      </c>
      <c r="F3259" s="3" t="s">
        <v>14</v>
      </c>
      <c r="G3259" s="3" t="s">
        <v>1402</v>
      </c>
      <c r="H3259" s="3" t="s">
        <v>1403</v>
      </c>
      <c r="I3259" s="3" t="s">
        <v>243</v>
      </c>
      <c r="J3259" s="3" t="s">
        <v>244</v>
      </c>
      <c r="K3259" s="3" t="s">
        <v>1534</v>
      </c>
      <c r="L3259" s="3" t="s">
        <v>1535</v>
      </c>
      <c r="M3259" s="3" t="s">
        <v>569</v>
      </c>
      <c r="N3259" s="3" t="s">
        <v>571</v>
      </c>
      <c r="O3259">
        <v>2</v>
      </c>
      <c r="P3259" s="3" t="s">
        <v>3287</v>
      </c>
      <c r="Q3259" s="3" t="s">
        <v>3287</v>
      </c>
      <c r="R3259" s="3" t="s">
        <v>3287</v>
      </c>
      <c r="S3259" s="3" t="s">
        <v>947</v>
      </c>
      <c r="T3259" s="3" t="s">
        <v>3785</v>
      </c>
      <c r="U3259" s="3" t="s">
        <v>581</v>
      </c>
      <c r="V3259" s="3" t="s">
        <v>574</v>
      </c>
      <c r="W3259" s="3" t="s">
        <v>3940</v>
      </c>
      <c r="X3259" s="3" t="s">
        <v>3941</v>
      </c>
      <c r="Y3259" s="3" t="s">
        <v>577</v>
      </c>
      <c r="Z3259" s="3" t="s">
        <v>3546</v>
      </c>
      <c r="AA3259" s="3" t="s">
        <v>579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1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1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1</v>
      </c>
      <c r="DU3259">
        <v>99.72</v>
      </c>
      <c r="DV3259">
        <v>0</v>
      </c>
      <c r="DW3259">
        <v>0</v>
      </c>
      <c r="DX3259">
        <v>0</v>
      </c>
      <c r="DY3259" s="4"/>
      <c r="DZ3259" s="3" t="s">
        <v>4673</v>
      </c>
      <c r="EA3259">
        <v>0</v>
      </c>
      <c r="EB3259">
        <v>0</v>
      </c>
      <c r="EC3259">
        <v>2</v>
      </c>
      <c r="ED3259">
        <v>0</v>
      </c>
      <c r="EE3259">
        <v>0</v>
      </c>
      <c r="EF3259">
        <v>2</v>
      </c>
      <c r="EG3259">
        <v>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549</v>
      </c>
      <c r="F3260" s="3" t="s">
        <v>1550</v>
      </c>
      <c r="G3260" s="3" t="s">
        <v>1402</v>
      </c>
      <c r="H3260" s="3" t="s">
        <v>1403</v>
      </c>
      <c r="I3260" s="3" t="s">
        <v>266</v>
      </c>
      <c r="J3260" s="3" t="s">
        <v>267</v>
      </c>
      <c r="K3260" s="3" t="s">
        <v>1534</v>
      </c>
      <c r="L3260" s="3" t="s">
        <v>1535</v>
      </c>
      <c r="M3260" s="3" t="s">
        <v>569</v>
      </c>
      <c r="N3260" s="3" t="s">
        <v>571</v>
      </c>
      <c r="O3260">
        <v>1</v>
      </c>
      <c r="P3260" s="3" t="s">
        <v>3287</v>
      </c>
      <c r="Q3260" s="3" t="s">
        <v>3287</v>
      </c>
      <c r="R3260" s="3" t="s">
        <v>3287</v>
      </c>
      <c r="S3260" s="3" t="s">
        <v>4451</v>
      </c>
      <c r="T3260" s="3" t="s">
        <v>4452</v>
      </c>
      <c r="U3260" s="3" t="s">
        <v>581</v>
      </c>
      <c r="V3260" s="3" t="s">
        <v>574</v>
      </c>
      <c r="W3260" s="3" t="s">
        <v>3942</v>
      </c>
      <c r="X3260" s="3" t="s">
        <v>3942</v>
      </c>
      <c r="Y3260" s="3" t="s">
        <v>644</v>
      </c>
      <c r="Z3260" s="3" t="s">
        <v>3546</v>
      </c>
      <c r="AA3260" s="3" t="s">
        <v>579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1</v>
      </c>
      <c r="CQ3260">
        <v>0</v>
      </c>
      <c r="CR3260">
        <v>0</v>
      </c>
      <c r="CS3260">
        <v>1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312</v>
      </c>
      <c r="DV3260">
        <v>0</v>
      </c>
      <c r="DW3260">
        <v>0</v>
      </c>
      <c r="DX3260">
        <v>0</v>
      </c>
      <c r="DY3260" s="4"/>
      <c r="DZ3260" s="3" t="s">
        <v>4673</v>
      </c>
      <c r="EA3260">
        <v>0</v>
      </c>
      <c r="EB3260">
        <v>0</v>
      </c>
      <c r="EC3260">
        <v>1</v>
      </c>
      <c r="ED3260">
        <v>0</v>
      </c>
      <c r="EE3260">
        <v>0</v>
      </c>
      <c r="EF3260">
        <v>1</v>
      </c>
      <c r="EG3260">
        <v>1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144</v>
      </c>
      <c r="F3261" s="3" t="s">
        <v>1145</v>
      </c>
      <c r="G3261" s="3" t="s">
        <v>1146</v>
      </c>
      <c r="H3261" s="3" t="s">
        <v>1147</v>
      </c>
      <c r="I3261" s="3" t="s">
        <v>190</v>
      </c>
      <c r="J3261" s="3" t="s">
        <v>191</v>
      </c>
      <c r="K3261" s="3" t="s">
        <v>1534</v>
      </c>
      <c r="L3261" s="3" t="s">
        <v>1535</v>
      </c>
      <c r="M3261" s="3" t="s">
        <v>569</v>
      </c>
      <c r="N3261" s="3" t="s">
        <v>571</v>
      </c>
      <c r="O3261">
        <v>1</v>
      </c>
      <c r="P3261" s="3" t="s">
        <v>3287</v>
      </c>
      <c r="Q3261" s="3" t="s">
        <v>3287</v>
      </c>
      <c r="R3261" s="3" t="s">
        <v>3287</v>
      </c>
      <c r="S3261" s="3" t="s">
        <v>701</v>
      </c>
      <c r="T3261" s="3" t="s">
        <v>2291</v>
      </c>
      <c r="U3261" s="3" t="s">
        <v>610</v>
      </c>
      <c r="V3261" s="3" t="s">
        <v>574</v>
      </c>
      <c r="W3261" s="3" t="s">
        <v>3945</v>
      </c>
      <c r="X3261" s="3" t="s">
        <v>3946</v>
      </c>
      <c r="Y3261" s="3" t="s">
        <v>577</v>
      </c>
      <c r="Z3261" s="3" t="s">
        <v>3547</v>
      </c>
      <c r="AA3261" s="3" t="s">
        <v>579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1</v>
      </c>
      <c r="DN3261">
        <v>0</v>
      </c>
      <c r="DO3261">
        <v>0</v>
      </c>
      <c r="DP3261">
        <v>0</v>
      </c>
      <c r="DQ3261">
        <v>1</v>
      </c>
      <c r="DR3261">
        <v>0</v>
      </c>
      <c r="DS3261">
        <v>0</v>
      </c>
      <c r="DT3261">
        <v>1</v>
      </c>
      <c r="DU3261">
        <v>12.5</v>
      </c>
      <c r="DV3261">
        <v>0</v>
      </c>
      <c r="DW3261">
        <v>0</v>
      </c>
      <c r="DX3261">
        <v>0</v>
      </c>
      <c r="DY3261" s="4"/>
      <c r="DZ3261" s="3" t="s">
        <v>4673</v>
      </c>
      <c r="EA3261">
        <v>0</v>
      </c>
      <c r="EB3261">
        <v>0</v>
      </c>
      <c r="EC3261">
        <v>1</v>
      </c>
      <c r="ED3261">
        <v>0</v>
      </c>
      <c r="EE3261">
        <v>0</v>
      </c>
      <c r="EF3261">
        <v>1</v>
      </c>
      <c r="EG3261">
        <v>1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144</v>
      </c>
      <c r="F3262" s="3" t="s">
        <v>1145</v>
      </c>
      <c r="G3262" s="3" t="s">
        <v>1146</v>
      </c>
      <c r="H3262" s="3" t="s">
        <v>1147</v>
      </c>
      <c r="I3262" s="3" t="s">
        <v>73</v>
      </c>
      <c r="J3262" s="3" t="s">
        <v>74</v>
      </c>
      <c r="K3262" s="3" t="s">
        <v>567</v>
      </c>
      <c r="L3262" s="3" t="s">
        <v>568</v>
      </c>
      <c r="M3262" s="3" t="s">
        <v>569</v>
      </c>
      <c r="N3262" s="3" t="s">
        <v>571</v>
      </c>
      <c r="O3262">
        <v>3</v>
      </c>
      <c r="P3262" s="3" t="s">
        <v>3287</v>
      </c>
      <c r="Q3262" s="3" t="s">
        <v>3287</v>
      </c>
      <c r="R3262" s="3" t="s">
        <v>3287</v>
      </c>
      <c r="S3262" s="3" t="s">
        <v>1843</v>
      </c>
      <c r="T3262" s="3" t="s">
        <v>2049</v>
      </c>
      <c r="U3262" s="3" t="s">
        <v>718</v>
      </c>
      <c r="V3262" s="3" t="s">
        <v>709</v>
      </c>
      <c r="W3262" s="3" t="s">
        <v>719</v>
      </c>
      <c r="X3262" s="3" t="s">
        <v>720</v>
      </c>
      <c r="Y3262" s="3" t="s">
        <v>644</v>
      </c>
      <c r="Z3262" s="3" t="s">
        <v>578</v>
      </c>
      <c r="AA3262" s="3" t="s">
        <v>579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2</v>
      </c>
      <c r="CP3262">
        <v>0</v>
      </c>
      <c r="CQ3262">
        <v>0</v>
      </c>
      <c r="CR3262">
        <v>0</v>
      </c>
      <c r="CS3262">
        <v>2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1</v>
      </c>
      <c r="DF3262">
        <v>0</v>
      </c>
      <c r="DG3262">
        <v>0</v>
      </c>
      <c r="DH3262">
        <v>0</v>
      </c>
      <c r="DI3262">
        <v>1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309.375</v>
      </c>
      <c r="DV3262">
        <v>0</v>
      </c>
      <c r="DW3262">
        <v>0</v>
      </c>
      <c r="DX3262">
        <v>0</v>
      </c>
      <c r="DY3262" s="4"/>
      <c r="DZ3262" s="3" t="s">
        <v>4673</v>
      </c>
      <c r="EA3262">
        <v>0</v>
      </c>
      <c r="EB3262">
        <v>0</v>
      </c>
      <c r="EC3262">
        <v>3</v>
      </c>
      <c r="ED3262">
        <v>0</v>
      </c>
      <c r="EE3262">
        <v>0</v>
      </c>
      <c r="EF3262">
        <v>3</v>
      </c>
      <c r="EG3262">
        <v>1.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144</v>
      </c>
      <c r="F3263" s="3" t="s">
        <v>1145</v>
      </c>
      <c r="G3263" s="3" t="s">
        <v>1146</v>
      </c>
      <c r="H3263" s="3" t="s">
        <v>1147</v>
      </c>
      <c r="I3263" s="3" t="s">
        <v>55</v>
      </c>
      <c r="J3263" s="3" t="s">
        <v>56</v>
      </c>
      <c r="K3263" s="3" t="s">
        <v>1404</v>
      </c>
      <c r="L3263" s="3" t="s">
        <v>1405</v>
      </c>
      <c r="M3263" s="3" t="s">
        <v>569</v>
      </c>
      <c r="N3263" s="3" t="s">
        <v>571</v>
      </c>
      <c r="O3263">
        <v>3</v>
      </c>
      <c r="P3263" s="3" t="s">
        <v>3287</v>
      </c>
      <c r="Q3263" s="3" t="s">
        <v>3287</v>
      </c>
      <c r="R3263" s="3" t="s">
        <v>3287</v>
      </c>
      <c r="S3263" s="3" t="s">
        <v>1397</v>
      </c>
      <c r="T3263" s="3" t="s">
        <v>2906</v>
      </c>
      <c r="U3263" s="3" t="s">
        <v>708</v>
      </c>
      <c r="V3263" s="3" t="s">
        <v>709</v>
      </c>
      <c r="W3263" s="3" t="s">
        <v>710</v>
      </c>
      <c r="X3263" s="3" t="s">
        <v>710</v>
      </c>
      <c r="Y3263" s="3" t="s">
        <v>644</v>
      </c>
      <c r="Z3263" s="3" t="s">
        <v>578</v>
      </c>
      <c r="AA3263" s="3" t="s">
        <v>579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1</v>
      </c>
      <c r="DF3263">
        <v>0</v>
      </c>
      <c r="DG3263">
        <v>0</v>
      </c>
      <c r="DH3263">
        <v>0</v>
      </c>
      <c r="DI3263">
        <v>1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151.875</v>
      </c>
      <c r="DV3263">
        <v>0</v>
      </c>
      <c r="DW3263">
        <v>0</v>
      </c>
      <c r="DX3263">
        <v>0</v>
      </c>
      <c r="DY3263" s="4"/>
      <c r="DZ3263" s="3" t="s">
        <v>4673</v>
      </c>
      <c r="EA3263">
        <v>0</v>
      </c>
      <c r="EB3263">
        <v>0</v>
      </c>
      <c r="EC3263">
        <v>1</v>
      </c>
      <c r="ED3263">
        <v>0</v>
      </c>
      <c r="EE3263">
        <v>0</v>
      </c>
      <c r="EF3263">
        <v>1</v>
      </c>
      <c r="EG3263">
        <v>1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44</v>
      </c>
      <c r="F3264" s="3" t="s">
        <v>1145</v>
      </c>
      <c r="G3264" s="3" t="s">
        <v>1146</v>
      </c>
      <c r="H3264" s="3" t="s">
        <v>1147</v>
      </c>
      <c r="I3264" s="3" t="s">
        <v>22</v>
      </c>
      <c r="J3264" s="3" t="s">
        <v>23</v>
      </c>
      <c r="K3264" s="3" t="s">
        <v>1404</v>
      </c>
      <c r="L3264" s="3" t="s">
        <v>1560</v>
      </c>
      <c r="M3264" s="3" t="s">
        <v>569</v>
      </c>
      <c r="N3264" s="3" t="s">
        <v>571</v>
      </c>
      <c r="O3264">
        <v>2</v>
      </c>
      <c r="P3264" s="3" t="s">
        <v>3287</v>
      </c>
      <c r="Q3264" s="3" t="s">
        <v>3287</v>
      </c>
      <c r="R3264" s="3" t="s">
        <v>3287</v>
      </c>
      <c r="S3264" s="3" t="s">
        <v>3362</v>
      </c>
      <c r="T3264" s="3" t="s">
        <v>3363</v>
      </c>
      <c r="U3264" s="3" t="s">
        <v>718</v>
      </c>
      <c r="V3264" s="3" t="s">
        <v>709</v>
      </c>
      <c r="W3264" s="3" t="s">
        <v>1015</v>
      </c>
      <c r="X3264" s="3" t="s">
        <v>1015</v>
      </c>
      <c r="Y3264" s="3" t="s">
        <v>644</v>
      </c>
      <c r="Z3264" s="3" t="s">
        <v>578</v>
      </c>
      <c r="AA3264" s="3" t="s">
        <v>579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1</v>
      </c>
      <c r="BK3264">
        <v>0</v>
      </c>
      <c r="BL3264">
        <v>0</v>
      </c>
      <c r="BM3264">
        <v>1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1</v>
      </c>
      <c r="DA3264">
        <v>1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245.85</v>
      </c>
      <c r="DV3264">
        <v>0</v>
      </c>
      <c r="DW3264">
        <v>0</v>
      </c>
      <c r="DX3264">
        <v>0</v>
      </c>
      <c r="DY3264" s="4"/>
      <c r="DZ3264" s="3" t="s">
        <v>4673</v>
      </c>
      <c r="EA3264">
        <v>0</v>
      </c>
      <c r="EB3264">
        <v>0</v>
      </c>
      <c r="EC3264">
        <v>2</v>
      </c>
      <c r="ED3264">
        <v>0</v>
      </c>
      <c r="EE3264">
        <v>0</v>
      </c>
      <c r="EF3264">
        <v>2</v>
      </c>
      <c r="EG3264">
        <v>1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144</v>
      </c>
      <c r="F3265" s="3" t="s">
        <v>1145</v>
      </c>
      <c r="G3265" s="3" t="s">
        <v>1146</v>
      </c>
      <c r="H3265" s="3" t="s">
        <v>1147</v>
      </c>
      <c r="I3265" s="3" t="s">
        <v>91</v>
      </c>
      <c r="J3265" s="3" t="s">
        <v>92</v>
      </c>
      <c r="K3265" s="3" t="s">
        <v>1534</v>
      </c>
      <c r="L3265" s="3" t="s">
        <v>1535</v>
      </c>
      <c r="M3265" s="3" t="s">
        <v>569</v>
      </c>
      <c r="N3265" s="3" t="s">
        <v>571</v>
      </c>
      <c r="O3265">
        <v>1</v>
      </c>
      <c r="P3265" s="3" t="s">
        <v>3287</v>
      </c>
      <c r="Q3265" s="3" t="s">
        <v>3287</v>
      </c>
      <c r="R3265" s="3" t="s">
        <v>3287</v>
      </c>
      <c r="S3265" s="3" t="s">
        <v>996</v>
      </c>
      <c r="T3265" s="3" t="s">
        <v>3792</v>
      </c>
      <c r="U3265" s="3" t="s">
        <v>588</v>
      </c>
      <c r="V3265" s="3" t="s">
        <v>574</v>
      </c>
      <c r="W3265" s="3" t="s">
        <v>3940</v>
      </c>
      <c r="X3265" s="3" t="s">
        <v>3941</v>
      </c>
      <c r="Y3265" s="3" t="s">
        <v>577</v>
      </c>
      <c r="Z3265" s="3" t="s">
        <v>3546</v>
      </c>
      <c r="AA3265" s="3" t="s">
        <v>579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1</v>
      </c>
      <c r="AM3265">
        <v>0</v>
      </c>
      <c r="AN3265">
        <v>0</v>
      </c>
      <c r="AO3265">
        <v>1</v>
      </c>
      <c r="AP3265">
        <v>0</v>
      </c>
      <c r="AQ3265">
        <v>0</v>
      </c>
      <c r="AR3265">
        <v>0</v>
      </c>
      <c r="AS3265">
        <v>0</v>
      </c>
      <c r="AT3265">
        <v>3</v>
      </c>
      <c r="AU3265">
        <v>0</v>
      </c>
      <c r="AV3265">
        <v>0</v>
      </c>
      <c r="AW3265">
        <v>3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1</v>
      </c>
      <c r="CQ3265">
        <v>0</v>
      </c>
      <c r="CR3265">
        <v>0</v>
      </c>
      <c r="CS3265">
        <v>1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15.57</v>
      </c>
      <c r="DV3265">
        <v>0</v>
      </c>
      <c r="DW3265">
        <v>0</v>
      </c>
      <c r="DX3265">
        <v>0</v>
      </c>
      <c r="DY3265" s="4"/>
      <c r="DZ3265" s="3" t="s">
        <v>4673</v>
      </c>
      <c r="EA3265">
        <v>0</v>
      </c>
      <c r="EB3265">
        <v>0</v>
      </c>
      <c r="EC3265">
        <v>5</v>
      </c>
      <c r="ED3265">
        <v>0</v>
      </c>
      <c r="EE3265">
        <v>0</v>
      </c>
      <c r="EF3265">
        <v>5</v>
      </c>
      <c r="EG3265">
        <v>1.6666669999999999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144</v>
      </c>
      <c r="F3266" s="3" t="s">
        <v>1145</v>
      </c>
      <c r="G3266" s="3" t="s">
        <v>1146</v>
      </c>
      <c r="H3266" s="3" t="s">
        <v>1147</v>
      </c>
      <c r="I3266" s="3" t="s">
        <v>211</v>
      </c>
      <c r="J3266" s="3" t="s">
        <v>212</v>
      </c>
      <c r="K3266" s="3" t="s">
        <v>1534</v>
      </c>
      <c r="L3266" s="3" t="s">
        <v>1538</v>
      </c>
      <c r="M3266" s="3" t="s">
        <v>569</v>
      </c>
      <c r="N3266" s="3" t="s">
        <v>571</v>
      </c>
      <c r="O3266">
        <v>2</v>
      </c>
      <c r="P3266" s="3" t="s">
        <v>3287</v>
      </c>
      <c r="Q3266" s="3" t="s">
        <v>3287</v>
      </c>
      <c r="R3266" s="3" t="s">
        <v>3287</v>
      </c>
      <c r="S3266" s="3" t="s">
        <v>1220</v>
      </c>
      <c r="T3266" s="3" t="s">
        <v>2451</v>
      </c>
      <c r="U3266" s="3" t="s">
        <v>708</v>
      </c>
      <c r="V3266" s="3" t="s">
        <v>709</v>
      </c>
      <c r="W3266" s="3" t="s">
        <v>956</v>
      </c>
      <c r="X3266" s="3" t="s">
        <v>957</v>
      </c>
      <c r="Y3266" s="3" t="s">
        <v>644</v>
      </c>
      <c r="Z3266" s="3" t="s">
        <v>578</v>
      </c>
      <c r="AA3266" s="3" t="s">
        <v>579</v>
      </c>
      <c r="AB3266">
        <v>0</v>
      </c>
      <c r="AC3266">
        <v>0</v>
      </c>
      <c r="AD3266">
        <v>2</v>
      </c>
      <c r="AE3266">
        <v>0</v>
      </c>
      <c r="AF3266">
        <v>0</v>
      </c>
      <c r="AG3266">
        <v>2</v>
      </c>
      <c r="AH3266">
        <v>0</v>
      </c>
      <c r="AI3266">
        <v>0</v>
      </c>
      <c r="AJ3266">
        <v>0</v>
      </c>
      <c r="AK3266">
        <v>1</v>
      </c>
      <c r="AL3266">
        <v>0</v>
      </c>
      <c r="AM3266">
        <v>0</v>
      </c>
      <c r="AN3266">
        <v>0</v>
      </c>
      <c r="AO3266">
        <v>1</v>
      </c>
      <c r="AP3266">
        <v>0</v>
      </c>
      <c r="AQ3266">
        <v>0</v>
      </c>
      <c r="AR3266">
        <v>0</v>
      </c>
      <c r="AS3266">
        <v>1</v>
      </c>
      <c r="AT3266">
        <v>0</v>
      </c>
      <c r="AU3266">
        <v>0</v>
      </c>
      <c r="AV3266">
        <v>0</v>
      </c>
      <c r="AW3266">
        <v>1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1</v>
      </c>
      <c r="BZ3266">
        <v>0</v>
      </c>
      <c r="CA3266">
        <v>0</v>
      </c>
      <c r="CB3266">
        <v>0</v>
      </c>
      <c r="CC3266">
        <v>1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1</v>
      </c>
      <c r="CX3266">
        <v>0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1</v>
      </c>
      <c r="DF3266">
        <v>0</v>
      </c>
      <c r="DG3266">
        <v>0</v>
      </c>
      <c r="DH3266">
        <v>0</v>
      </c>
      <c r="DI3266">
        <v>1</v>
      </c>
      <c r="DJ3266">
        <v>0</v>
      </c>
      <c r="DK3266">
        <v>0</v>
      </c>
      <c r="DL3266">
        <v>0</v>
      </c>
      <c r="DM3266">
        <v>0</v>
      </c>
      <c r="DN3266">
        <v>1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1</v>
      </c>
      <c r="DU3266">
        <v>12.5</v>
      </c>
      <c r="DV3266">
        <v>0</v>
      </c>
      <c r="DW3266">
        <v>0</v>
      </c>
      <c r="DX3266">
        <v>0</v>
      </c>
      <c r="DY3266" s="4"/>
      <c r="DZ3266" s="3" t="s">
        <v>4673</v>
      </c>
      <c r="EA3266">
        <v>0</v>
      </c>
      <c r="EB3266">
        <v>0</v>
      </c>
      <c r="EC3266">
        <v>8</v>
      </c>
      <c r="ED3266">
        <v>0</v>
      </c>
      <c r="EE3266">
        <v>0</v>
      </c>
      <c r="EF3266">
        <v>8</v>
      </c>
      <c r="EG3266">
        <v>1.142857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144</v>
      </c>
      <c r="F3267" s="3" t="s">
        <v>1145</v>
      </c>
      <c r="G3267" s="3" t="s">
        <v>1146</v>
      </c>
      <c r="H3267" s="3" t="s">
        <v>1147</v>
      </c>
      <c r="I3267" s="3" t="s">
        <v>260</v>
      </c>
      <c r="J3267" s="3" t="s">
        <v>261</v>
      </c>
      <c r="K3267" s="3" t="s">
        <v>1534</v>
      </c>
      <c r="L3267" s="3" t="s">
        <v>1535</v>
      </c>
      <c r="M3267" s="3" t="s">
        <v>569</v>
      </c>
      <c r="N3267" s="3" t="s">
        <v>571</v>
      </c>
      <c r="O3267">
        <v>3</v>
      </c>
      <c r="P3267" s="3" t="s">
        <v>3287</v>
      </c>
      <c r="Q3267" s="3" t="s">
        <v>3287</v>
      </c>
      <c r="R3267" s="3" t="s">
        <v>3287</v>
      </c>
      <c r="S3267" s="3" t="s">
        <v>1263</v>
      </c>
      <c r="T3267" s="3" t="s">
        <v>2614</v>
      </c>
      <c r="U3267" s="3" t="s">
        <v>708</v>
      </c>
      <c r="V3267" s="3" t="s">
        <v>709</v>
      </c>
      <c r="W3267" s="3" t="s">
        <v>710</v>
      </c>
      <c r="X3267" s="3" t="s">
        <v>710</v>
      </c>
      <c r="Y3267" s="3" t="s">
        <v>577</v>
      </c>
      <c r="Z3267" s="3" t="s">
        <v>3547</v>
      </c>
      <c r="AA3267" s="3" t="s">
        <v>579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115</v>
      </c>
      <c r="DO3267">
        <v>0</v>
      </c>
      <c r="DP3267">
        <v>0</v>
      </c>
      <c r="DQ3267">
        <v>115</v>
      </c>
      <c r="DR3267">
        <v>0</v>
      </c>
      <c r="DS3267">
        <v>0</v>
      </c>
      <c r="DT3267">
        <v>0</v>
      </c>
      <c r="DU3267">
        <v>0.20039999999999999</v>
      </c>
      <c r="DV3267">
        <v>115</v>
      </c>
      <c r="DW3267">
        <v>0</v>
      </c>
      <c r="DX3267">
        <v>0</v>
      </c>
      <c r="DY3267" s="4"/>
      <c r="DZ3267" s="3" t="s">
        <v>4673</v>
      </c>
      <c r="EA3267">
        <v>0</v>
      </c>
      <c r="EB3267">
        <v>0</v>
      </c>
      <c r="EC3267">
        <v>115</v>
      </c>
      <c r="ED3267">
        <v>0</v>
      </c>
      <c r="EE3267">
        <v>0</v>
      </c>
      <c r="EF3267">
        <v>115</v>
      </c>
      <c r="EG3267">
        <v>115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549</v>
      </c>
      <c r="F3268" s="3" t="s">
        <v>1550</v>
      </c>
      <c r="G3268" s="3" t="s">
        <v>1402</v>
      </c>
      <c r="H3268" s="3" t="s">
        <v>1403</v>
      </c>
      <c r="I3268" s="3" t="s">
        <v>152</v>
      </c>
      <c r="J3268" s="3" t="s">
        <v>153</v>
      </c>
      <c r="K3268" s="3" t="s">
        <v>1534</v>
      </c>
      <c r="L3268" s="3" t="s">
        <v>1538</v>
      </c>
      <c r="M3268" s="3" t="s">
        <v>569</v>
      </c>
      <c r="N3268" s="3" t="s">
        <v>571</v>
      </c>
      <c r="O3268">
        <v>1</v>
      </c>
      <c r="P3268" s="3" t="s">
        <v>3287</v>
      </c>
      <c r="Q3268" s="3" t="s">
        <v>3287</v>
      </c>
      <c r="R3268" s="3" t="s">
        <v>3287</v>
      </c>
      <c r="S3268" s="3" t="s">
        <v>933</v>
      </c>
      <c r="T3268" s="3" t="s">
        <v>1993</v>
      </c>
      <c r="U3268" s="3" t="s">
        <v>708</v>
      </c>
      <c r="V3268" s="3" t="s">
        <v>709</v>
      </c>
      <c r="W3268" s="3" t="s">
        <v>710</v>
      </c>
      <c r="X3268" s="3" t="s">
        <v>710</v>
      </c>
      <c r="Y3268" s="3" t="s">
        <v>644</v>
      </c>
      <c r="Z3268" s="3" t="s">
        <v>3547</v>
      </c>
      <c r="AA3268" s="3" t="s">
        <v>579</v>
      </c>
      <c r="AB3268">
        <v>0</v>
      </c>
      <c r="AC3268">
        <v>2</v>
      </c>
      <c r="AD3268">
        <v>0</v>
      </c>
      <c r="AE3268">
        <v>0</v>
      </c>
      <c r="AF3268">
        <v>0</v>
      </c>
      <c r="AG3268">
        <v>2</v>
      </c>
      <c r="AH3268">
        <v>0</v>
      </c>
      <c r="AI3268">
        <v>0</v>
      </c>
      <c r="AJ3268">
        <v>0</v>
      </c>
      <c r="AK3268">
        <v>4</v>
      </c>
      <c r="AL3268">
        <v>0</v>
      </c>
      <c r="AM3268">
        <v>0</v>
      </c>
      <c r="AN3268">
        <v>0</v>
      </c>
      <c r="AO3268">
        <v>4</v>
      </c>
      <c r="AP3268">
        <v>0</v>
      </c>
      <c r="AQ3268">
        <v>0</v>
      </c>
      <c r="AR3268">
        <v>0</v>
      </c>
      <c r="AS3268">
        <v>5</v>
      </c>
      <c r="AT3268">
        <v>0</v>
      </c>
      <c r="AU3268">
        <v>0</v>
      </c>
      <c r="AV3268">
        <v>0</v>
      </c>
      <c r="AW3268">
        <v>5</v>
      </c>
      <c r="AX3268">
        <v>0</v>
      </c>
      <c r="AY3268">
        <v>0</v>
      </c>
      <c r="AZ3268">
        <v>0</v>
      </c>
      <c r="BA3268">
        <v>6</v>
      </c>
      <c r="BB3268">
        <v>0</v>
      </c>
      <c r="BC3268">
        <v>0</v>
      </c>
      <c r="BD3268">
        <v>0</v>
      </c>
      <c r="BE3268">
        <v>6</v>
      </c>
      <c r="BF3268">
        <v>0</v>
      </c>
      <c r="BG3268">
        <v>0</v>
      </c>
      <c r="BH3268">
        <v>0</v>
      </c>
      <c r="BI3268">
        <v>6</v>
      </c>
      <c r="BJ3268">
        <v>0</v>
      </c>
      <c r="BK3268">
        <v>0</v>
      </c>
      <c r="BL3268">
        <v>0</v>
      </c>
      <c r="BM3268">
        <v>6</v>
      </c>
      <c r="BN3268">
        <v>0</v>
      </c>
      <c r="BO3268">
        <v>0</v>
      </c>
      <c r="BP3268">
        <v>0</v>
      </c>
      <c r="BQ3268">
        <v>6</v>
      </c>
      <c r="BR3268">
        <v>0</v>
      </c>
      <c r="BS3268">
        <v>0</v>
      </c>
      <c r="BT3268">
        <v>0</v>
      </c>
      <c r="BU3268">
        <v>6</v>
      </c>
      <c r="BV3268">
        <v>0</v>
      </c>
      <c r="BW3268">
        <v>0</v>
      </c>
      <c r="BX3268">
        <v>0</v>
      </c>
      <c r="BY3268">
        <v>7</v>
      </c>
      <c r="BZ3268">
        <v>0</v>
      </c>
      <c r="CA3268">
        <v>0</v>
      </c>
      <c r="CB3268">
        <v>0</v>
      </c>
      <c r="CC3268">
        <v>7</v>
      </c>
      <c r="CD3268">
        <v>0</v>
      </c>
      <c r="CE3268">
        <v>0</v>
      </c>
      <c r="CF3268">
        <v>0</v>
      </c>
      <c r="CG3268">
        <v>7</v>
      </c>
      <c r="CH3268">
        <v>0</v>
      </c>
      <c r="CI3268">
        <v>0</v>
      </c>
      <c r="CJ3268">
        <v>0</v>
      </c>
      <c r="CK3268">
        <v>7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13</v>
      </c>
      <c r="CX3268">
        <v>0</v>
      </c>
      <c r="CY3268">
        <v>0</v>
      </c>
      <c r="CZ3268">
        <v>0</v>
      </c>
      <c r="DA3268">
        <v>13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11.4375</v>
      </c>
      <c r="DV3268">
        <v>0</v>
      </c>
      <c r="DW3268">
        <v>0</v>
      </c>
      <c r="DX3268">
        <v>0</v>
      </c>
      <c r="DY3268" s="4"/>
      <c r="DZ3268" s="3" t="s">
        <v>4673</v>
      </c>
      <c r="EA3268">
        <v>0</v>
      </c>
      <c r="EB3268">
        <v>0</v>
      </c>
      <c r="EC3268">
        <v>56</v>
      </c>
      <c r="ED3268">
        <v>0</v>
      </c>
      <c r="EE3268">
        <v>0</v>
      </c>
      <c r="EF3268">
        <v>56</v>
      </c>
      <c r="EG3268">
        <v>6.2222220000000004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44</v>
      </c>
      <c r="F3269" s="3" t="s">
        <v>1145</v>
      </c>
      <c r="G3269" s="3" t="s">
        <v>1146</v>
      </c>
      <c r="H3269" s="3" t="s">
        <v>1147</v>
      </c>
      <c r="I3269" s="3" t="s">
        <v>69</v>
      </c>
      <c r="J3269" s="3" t="s">
        <v>70</v>
      </c>
      <c r="K3269" s="3" t="s">
        <v>567</v>
      </c>
      <c r="L3269" s="3" t="s">
        <v>568</v>
      </c>
      <c r="M3269" s="3" t="s">
        <v>569</v>
      </c>
      <c r="N3269" s="3" t="s">
        <v>571</v>
      </c>
      <c r="O3269">
        <v>3</v>
      </c>
      <c r="P3269" s="3" t="s">
        <v>3287</v>
      </c>
      <c r="Q3269" s="3" t="s">
        <v>3287</v>
      </c>
      <c r="R3269" s="3" t="s">
        <v>3287</v>
      </c>
      <c r="S3269" s="3" t="s">
        <v>1831</v>
      </c>
      <c r="T3269" s="3" t="s">
        <v>1914</v>
      </c>
      <c r="U3269" s="3" t="s">
        <v>708</v>
      </c>
      <c r="V3269" s="3" t="s">
        <v>709</v>
      </c>
      <c r="W3269" s="3" t="s">
        <v>719</v>
      </c>
      <c r="X3269" s="3" t="s">
        <v>720</v>
      </c>
      <c r="Y3269" s="3" t="s">
        <v>644</v>
      </c>
      <c r="Z3269" s="3" t="s">
        <v>3547</v>
      </c>
      <c r="AA3269" s="3" t="s">
        <v>579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1</v>
      </c>
      <c r="CP3269">
        <v>0</v>
      </c>
      <c r="CQ3269">
        <v>0</v>
      </c>
      <c r="CR3269">
        <v>0</v>
      </c>
      <c r="CS3269">
        <v>1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430.625</v>
      </c>
      <c r="DV3269">
        <v>0</v>
      </c>
      <c r="DW3269">
        <v>0</v>
      </c>
      <c r="DX3269">
        <v>0</v>
      </c>
      <c r="DY3269" s="4"/>
      <c r="DZ3269" s="3" t="s">
        <v>4673</v>
      </c>
      <c r="EA3269">
        <v>0</v>
      </c>
      <c r="EB3269">
        <v>0</v>
      </c>
      <c r="EC3269">
        <v>1</v>
      </c>
      <c r="ED3269">
        <v>0</v>
      </c>
      <c r="EE3269">
        <v>0</v>
      </c>
      <c r="EF3269">
        <v>1</v>
      </c>
      <c r="EG3269">
        <v>1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549</v>
      </c>
      <c r="F3270" s="3" t="s">
        <v>1550</v>
      </c>
      <c r="G3270" s="3" t="s">
        <v>1402</v>
      </c>
      <c r="H3270" s="3" t="s">
        <v>1403</v>
      </c>
      <c r="I3270" s="3" t="s">
        <v>282</v>
      </c>
      <c r="J3270" s="3" t="s">
        <v>283</v>
      </c>
      <c r="K3270" s="3" t="s">
        <v>1534</v>
      </c>
      <c r="L3270" s="3" t="s">
        <v>1535</v>
      </c>
      <c r="M3270" s="3" t="s">
        <v>569</v>
      </c>
      <c r="N3270" s="3" t="s">
        <v>571</v>
      </c>
      <c r="O3270">
        <v>1</v>
      </c>
      <c r="P3270" s="3" t="s">
        <v>3287</v>
      </c>
      <c r="Q3270" s="3" t="s">
        <v>3287</v>
      </c>
      <c r="R3270" s="3" t="s">
        <v>3287</v>
      </c>
      <c r="S3270" s="3" t="s">
        <v>1263</v>
      </c>
      <c r="T3270" s="3" t="s">
        <v>2614</v>
      </c>
      <c r="U3270" s="3" t="s">
        <v>708</v>
      </c>
      <c r="V3270" s="3" t="s">
        <v>709</v>
      </c>
      <c r="W3270" s="3" t="s">
        <v>710</v>
      </c>
      <c r="X3270" s="3" t="s">
        <v>710</v>
      </c>
      <c r="Y3270" s="3" t="s">
        <v>577</v>
      </c>
      <c r="Z3270" s="3" t="s">
        <v>3547</v>
      </c>
      <c r="AA3270" s="3" t="s">
        <v>579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9</v>
      </c>
      <c r="BA3270">
        <v>0</v>
      </c>
      <c r="BB3270">
        <v>0</v>
      </c>
      <c r="BC3270">
        <v>0</v>
      </c>
      <c r="BD3270">
        <v>0</v>
      </c>
      <c r="BE3270">
        <v>9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9</v>
      </c>
      <c r="BQ3270">
        <v>0</v>
      </c>
      <c r="BR3270">
        <v>0</v>
      </c>
      <c r="BS3270">
        <v>0</v>
      </c>
      <c r="BT3270">
        <v>0</v>
      </c>
      <c r="BU3270">
        <v>9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3</v>
      </c>
      <c r="DN3270">
        <v>90</v>
      </c>
      <c r="DO3270">
        <v>0</v>
      </c>
      <c r="DP3270">
        <v>0</v>
      </c>
      <c r="DQ3270">
        <v>93</v>
      </c>
      <c r="DR3270">
        <v>0</v>
      </c>
      <c r="DS3270">
        <v>0</v>
      </c>
      <c r="DT3270">
        <v>0</v>
      </c>
      <c r="DU3270">
        <v>0.1575</v>
      </c>
      <c r="DV3270">
        <v>93</v>
      </c>
      <c r="DW3270">
        <v>0</v>
      </c>
      <c r="DX3270">
        <v>0</v>
      </c>
      <c r="DY3270" s="4">
        <v>47370</v>
      </c>
      <c r="DZ3270" s="3" t="s">
        <v>4673</v>
      </c>
      <c r="EA3270">
        <v>0</v>
      </c>
      <c r="EB3270">
        <v>0</v>
      </c>
      <c r="EC3270">
        <v>111</v>
      </c>
      <c r="ED3270">
        <v>0</v>
      </c>
      <c r="EE3270">
        <v>0</v>
      </c>
      <c r="EF3270">
        <v>111</v>
      </c>
      <c r="EG3270">
        <v>37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44</v>
      </c>
      <c r="F3271" s="3" t="s">
        <v>1145</v>
      </c>
      <c r="G3271" s="3" t="s">
        <v>1146</v>
      </c>
      <c r="H3271" s="3" t="s">
        <v>1147</v>
      </c>
      <c r="I3271" s="3" t="s">
        <v>412</v>
      </c>
      <c r="J3271" s="3" t="s">
        <v>413</v>
      </c>
      <c r="K3271" s="3" t="s">
        <v>1534</v>
      </c>
      <c r="L3271" s="3" t="s">
        <v>1535</v>
      </c>
      <c r="M3271" s="3" t="s">
        <v>569</v>
      </c>
      <c r="N3271" s="3" t="s">
        <v>571</v>
      </c>
      <c r="O3271">
        <v>2</v>
      </c>
      <c r="P3271" s="3" t="s">
        <v>3287</v>
      </c>
      <c r="Q3271" s="3" t="s">
        <v>3287</v>
      </c>
      <c r="R3271" s="3" t="s">
        <v>3287</v>
      </c>
      <c r="S3271" s="3" t="s">
        <v>813</v>
      </c>
      <c r="T3271" s="3" t="s">
        <v>1860</v>
      </c>
      <c r="U3271" s="3" t="s">
        <v>708</v>
      </c>
      <c r="V3271" s="3" t="s">
        <v>709</v>
      </c>
      <c r="W3271" s="3" t="s">
        <v>710</v>
      </c>
      <c r="X3271" s="3" t="s">
        <v>710</v>
      </c>
      <c r="Y3271" s="3" t="s">
        <v>577</v>
      </c>
      <c r="Z3271" s="3" t="s">
        <v>3547</v>
      </c>
      <c r="AA3271" s="3" t="s">
        <v>579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4</v>
      </c>
      <c r="BB3271">
        <v>0</v>
      </c>
      <c r="BC3271">
        <v>0</v>
      </c>
      <c r="BD3271">
        <v>0</v>
      </c>
      <c r="BE3271">
        <v>4</v>
      </c>
      <c r="BF3271">
        <v>0</v>
      </c>
      <c r="BG3271">
        <v>0</v>
      </c>
      <c r="BH3271">
        <v>0</v>
      </c>
      <c r="BI3271">
        <v>3</v>
      </c>
      <c r="BJ3271">
        <v>0</v>
      </c>
      <c r="BK3271">
        <v>0</v>
      </c>
      <c r="BL3271">
        <v>0</v>
      </c>
      <c r="BM3271">
        <v>3</v>
      </c>
      <c r="BN3271">
        <v>0</v>
      </c>
      <c r="BO3271">
        <v>0</v>
      </c>
      <c r="BP3271">
        <v>0</v>
      </c>
      <c r="BQ3271">
        <v>1</v>
      </c>
      <c r="BR3271">
        <v>0</v>
      </c>
      <c r="BS3271">
        <v>0</v>
      </c>
      <c r="BT3271">
        <v>0</v>
      </c>
      <c r="BU3271">
        <v>1</v>
      </c>
      <c r="BV3271">
        <v>0</v>
      </c>
      <c r="BW3271">
        <v>0</v>
      </c>
      <c r="BX3271">
        <v>0</v>
      </c>
      <c r="BY3271">
        <v>3</v>
      </c>
      <c r="BZ3271">
        <v>0</v>
      </c>
      <c r="CA3271">
        <v>0</v>
      </c>
      <c r="CB3271">
        <v>0</v>
      </c>
      <c r="CC3271">
        <v>3</v>
      </c>
      <c r="CD3271">
        <v>0</v>
      </c>
      <c r="CE3271">
        <v>0</v>
      </c>
      <c r="CF3271">
        <v>0</v>
      </c>
      <c r="CG3271">
        <v>3</v>
      </c>
      <c r="CH3271">
        <v>0</v>
      </c>
      <c r="CI3271">
        <v>0</v>
      </c>
      <c r="CJ3271">
        <v>0</v>
      </c>
      <c r="CK3271">
        <v>3</v>
      </c>
      <c r="CL3271">
        <v>0</v>
      </c>
      <c r="CM3271">
        <v>0</v>
      </c>
      <c r="CN3271">
        <v>0</v>
      </c>
      <c r="CO3271">
        <v>3</v>
      </c>
      <c r="CP3271">
        <v>0</v>
      </c>
      <c r="CQ3271">
        <v>0</v>
      </c>
      <c r="CR3271">
        <v>0</v>
      </c>
      <c r="CS3271">
        <v>3</v>
      </c>
      <c r="CT3271">
        <v>0</v>
      </c>
      <c r="CU3271">
        <v>0</v>
      </c>
      <c r="CV3271">
        <v>0</v>
      </c>
      <c r="CW3271">
        <v>5</v>
      </c>
      <c r="CX3271">
        <v>0</v>
      </c>
      <c r="CY3271">
        <v>0</v>
      </c>
      <c r="CZ3271">
        <v>0</v>
      </c>
      <c r="DA3271">
        <v>5</v>
      </c>
      <c r="DB3271">
        <v>0</v>
      </c>
      <c r="DC3271">
        <v>0</v>
      </c>
      <c r="DD3271">
        <v>0</v>
      </c>
      <c r="DE3271">
        <v>8</v>
      </c>
      <c r="DF3271">
        <v>0</v>
      </c>
      <c r="DG3271">
        <v>0</v>
      </c>
      <c r="DH3271">
        <v>0</v>
      </c>
      <c r="DI3271">
        <v>8</v>
      </c>
      <c r="DJ3271">
        <v>0</v>
      </c>
      <c r="DK3271">
        <v>0</v>
      </c>
      <c r="DL3271">
        <v>0</v>
      </c>
      <c r="DM3271">
        <v>8</v>
      </c>
      <c r="DN3271">
        <v>0</v>
      </c>
      <c r="DO3271">
        <v>0</v>
      </c>
      <c r="DP3271">
        <v>0</v>
      </c>
      <c r="DQ3271">
        <v>8</v>
      </c>
      <c r="DR3271">
        <v>0</v>
      </c>
      <c r="DS3271">
        <v>0</v>
      </c>
      <c r="DT3271">
        <v>8</v>
      </c>
      <c r="DU3271">
        <v>0.28000000000000003</v>
      </c>
      <c r="DV3271">
        <v>0</v>
      </c>
      <c r="DW3271">
        <v>0</v>
      </c>
      <c r="DX3271">
        <v>0</v>
      </c>
      <c r="DY3271" s="4"/>
      <c r="DZ3271" s="3" t="s">
        <v>4673</v>
      </c>
      <c r="EA3271">
        <v>0</v>
      </c>
      <c r="EB3271">
        <v>0</v>
      </c>
      <c r="EC3271">
        <v>38</v>
      </c>
      <c r="ED3271">
        <v>0</v>
      </c>
      <c r="EE3271">
        <v>0</v>
      </c>
      <c r="EF3271">
        <v>38</v>
      </c>
      <c r="EG3271">
        <v>4.2222220000000004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401</v>
      </c>
      <c r="F3272" s="3" t="s">
        <v>14</v>
      </c>
      <c r="G3272" s="3" t="s">
        <v>1402</v>
      </c>
      <c r="H3272" s="3" t="s">
        <v>1403</v>
      </c>
      <c r="I3272" s="3" t="s">
        <v>129</v>
      </c>
      <c r="J3272" s="3" t="s">
        <v>130</v>
      </c>
      <c r="K3272" s="3" t="s">
        <v>1534</v>
      </c>
      <c r="L3272" s="3" t="s">
        <v>1538</v>
      </c>
      <c r="M3272" s="3" t="s">
        <v>569</v>
      </c>
      <c r="N3272" s="3" t="s">
        <v>571</v>
      </c>
      <c r="O3272">
        <v>4</v>
      </c>
      <c r="P3272" s="3" t="s">
        <v>3287</v>
      </c>
      <c r="Q3272" s="3" t="s">
        <v>3287</v>
      </c>
      <c r="R3272" s="3" t="s">
        <v>3287</v>
      </c>
      <c r="S3272" s="3" t="s">
        <v>3706</v>
      </c>
      <c r="T3272" s="3" t="s">
        <v>3707</v>
      </c>
      <c r="U3272" s="3" t="s">
        <v>583</v>
      </c>
      <c r="V3272" s="3" t="s">
        <v>574</v>
      </c>
      <c r="W3272" s="3" t="s">
        <v>574</v>
      </c>
      <c r="X3272" s="3" t="s">
        <v>3942</v>
      </c>
      <c r="Y3272" s="3" t="s">
        <v>644</v>
      </c>
      <c r="Z3272" s="3" t="s">
        <v>3546</v>
      </c>
      <c r="AA3272" s="3" t="s">
        <v>579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2</v>
      </c>
      <c r="AU3272">
        <v>0</v>
      </c>
      <c r="AV3272">
        <v>0</v>
      </c>
      <c r="AW3272">
        <v>2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1</v>
      </c>
      <c r="BS3272">
        <v>0</v>
      </c>
      <c r="BT3272">
        <v>0</v>
      </c>
      <c r="BU3272">
        <v>1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1</v>
      </c>
      <c r="DG3272">
        <v>0</v>
      </c>
      <c r="DH3272">
        <v>0</v>
      </c>
      <c r="DI3272">
        <v>1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1.625</v>
      </c>
      <c r="DV3272">
        <v>0</v>
      </c>
      <c r="DW3272">
        <v>0</v>
      </c>
      <c r="DX3272">
        <v>0</v>
      </c>
      <c r="DY3272" s="4"/>
      <c r="DZ3272" s="3" t="s">
        <v>4673</v>
      </c>
      <c r="EA3272">
        <v>0</v>
      </c>
      <c r="EB3272">
        <v>0</v>
      </c>
      <c r="EC3272">
        <v>4</v>
      </c>
      <c r="ED3272">
        <v>0</v>
      </c>
      <c r="EE3272">
        <v>0</v>
      </c>
      <c r="EF3272">
        <v>4</v>
      </c>
      <c r="EG3272">
        <v>1.3333330000000001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401</v>
      </c>
      <c r="F3273" s="3" t="s">
        <v>14</v>
      </c>
      <c r="G3273" s="3" t="s">
        <v>1402</v>
      </c>
      <c r="H3273" s="3" t="s">
        <v>1403</v>
      </c>
      <c r="I3273" s="3" t="s">
        <v>67</v>
      </c>
      <c r="J3273" s="3" t="s">
        <v>68</v>
      </c>
      <c r="K3273" s="3" t="s">
        <v>1404</v>
      </c>
      <c r="L3273" s="3" t="s">
        <v>1405</v>
      </c>
      <c r="M3273" s="3" t="s">
        <v>569</v>
      </c>
      <c r="N3273" s="3" t="s">
        <v>571</v>
      </c>
      <c r="O3273">
        <v>2</v>
      </c>
      <c r="P3273" s="3" t="s">
        <v>3287</v>
      </c>
      <c r="Q3273" s="3" t="s">
        <v>3287</v>
      </c>
      <c r="R3273" s="3" t="s">
        <v>3287</v>
      </c>
      <c r="S3273" s="3" t="s">
        <v>1428</v>
      </c>
      <c r="T3273" s="3" t="s">
        <v>1875</v>
      </c>
      <c r="U3273" s="3" t="s">
        <v>718</v>
      </c>
      <c r="V3273" s="3" t="s">
        <v>709</v>
      </c>
      <c r="W3273" s="3" t="s">
        <v>719</v>
      </c>
      <c r="X3273" s="3" t="s">
        <v>720</v>
      </c>
      <c r="Y3273" s="3" t="s">
        <v>644</v>
      </c>
      <c r="Z3273" s="3" t="s">
        <v>3547</v>
      </c>
      <c r="AA3273" s="3" t="s">
        <v>579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1</v>
      </c>
      <c r="BC3273">
        <v>0</v>
      </c>
      <c r="BD3273">
        <v>0</v>
      </c>
      <c r="BE3273">
        <v>1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10</v>
      </c>
      <c r="CP3273">
        <v>9</v>
      </c>
      <c r="CQ3273">
        <v>0</v>
      </c>
      <c r="CR3273">
        <v>0</v>
      </c>
      <c r="CS3273">
        <v>19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4</v>
      </c>
      <c r="DV3273">
        <v>0</v>
      </c>
      <c r="DW3273">
        <v>0</v>
      </c>
      <c r="DX3273">
        <v>0</v>
      </c>
      <c r="DY3273" s="4"/>
      <c r="DZ3273" s="3" t="s">
        <v>4673</v>
      </c>
      <c r="EA3273">
        <v>0</v>
      </c>
      <c r="EB3273">
        <v>0</v>
      </c>
      <c r="EC3273">
        <v>20</v>
      </c>
      <c r="ED3273">
        <v>0</v>
      </c>
      <c r="EE3273">
        <v>0</v>
      </c>
      <c r="EF3273">
        <v>20</v>
      </c>
      <c r="EG3273">
        <v>10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549</v>
      </c>
      <c r="F3274" s="3" t="s">
        <v>1550</v>
      </c>
      <c r="G3274" s="3" t="s">
        <v>1402</v>
      </c>
      <c r="H3274" s="3" t="s">
        <v>1403</v>
      </c>
      <c r="I3274" s="3" t="s">
        <v>302</v>
      </c>
      <c r="J3274" s="3" t="s">
        <v>303</v>
      </c>
      <c r="K3274" s="3" t="s">
        <v>1534</v>
      </c>
      <c r="L3274" s="3" t="s">
        <v>1535</v>
      </c>
      <c r="M3274" s="3" t="s">
        <v>569</v>
      </c>
      <c r="N3274" s="3" t="s">
        <v>571</v>
      </c>
      <c r="O3274">
        <v>1</v>
      </c>
      <c r="P3274" s="3" t="s">
        <v>3287</v>
      </c>
      <c r="Q3274" s="3" t="s">
        <v>3287</v>
      </c>
      <c r="R3274" s="3" t="s">
        <v>3287</v>
      </c>
      <c r="S3274" s="3" t="s">
        <v>692</v>
      </c>
      <c r="T3274" s="3" t="s">
        <v>2282</v>
      </c>
      <c r="U3274" s="3" t="s">
        <v>581</v>
      </c>
      <c r="V3274" s="3" t="s">
        <v>574</v>
      </c>
      <c r="W3274" s="3" t="s">
        <v>3940</v>
      </c>
      <c r="X3274" s="3" t="s">
        <v>3941</v>
      </c>
      <c r="Y3274" s="3" t="s">
        <v>577</v>
      </c>
      <c r="Z3274" s="3" t="s">
        <v>3546</v>
      </c>
      <c r="AA3274" s="3" t="s">
        <v>579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5</v>
      </c>
      <c r="CA3274">
        <v>0</v>
      </c>
      <c r="CB3274">
        <v>0</v>
      </c>
      <c r="CC3274">
        <v>5</v>
      </c>
      <c r="CD3274">
        <v>0</v>
      </c>
      <c r="CE3274">
        <v>0</v>
      </c>
      <c r="CF3274">
        <v>0</v>
      </c>
      <c r="CG3274">
        <v>0</v>
      </c>
      <c r="CH3274">
        <v>5</v>
      </c>
      <c r="CI3274">
        <v>0</v>
      </c>
      <c r="CJ3274">
        <v>0</v>
      </c>
      <c r="CK3274">
        <v>5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4</v>
      </c>
      <c r="DG3274">
        <v>0</v>
      </c>
      <c r="DH3274">
        <v>0</v>
      </c>
      <c r="DI3274">
        <v>4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1</v>
      </c>
      <c r="DV3274">
        <v>0</v>
      </c>
      <c r="DW3274">
        <v>0</v>
      </c>
      <c r="DX3274">
        <v>0</v>
      </c>
      <c r="DY3274" s="4"/>
      <c r="DZ3274" s="3" t="s">
        <v>4673</v>
      </c>
      <c r="EA3274">
        <v>0</v>
      </c>
      <c r="EB3274">
        <v>0</v>
      </c>
      <c r="EC3274">
        <v>14</v>
      </c>
      <c r="ED3274">
        <v>0</v>
      </c>
      <c r="EE3274">
        <v>0</v>
      </c>
      <c r="EF3274">
        <v>14</v>
      </c>
      <c r="EG3274">
        <v>4.6666670000000003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401</v>
      </c>
      <c r="F3275" s="3" t="s">
        <v>14</v>
      </c>
      <c r="G3275" s="3" t="s">
        <v>1402</v>
      </c>
      <c r="H3275" s="3" t="s">
        <v>1403</v>
      </c>
      <c r="I3275" s="3" t="s">
        <v>115</v>
      </c>
      <c r="J3275" s="3" t="s">
        <v>116</v>
      </c>
      <c r="K3275" s="3" t="s">
        <v>1534</v>
      </c>
      <c r="L3275" s="3" t="s">
        <v>1538</v>
      </c>
      <c r="M3275" s="3" t="s">
        <v>569</v>
      </c>
      <c r="N3275" s="3" t="s">
        <v>571</v>
      </c>
      <c r="O3275">
        <v>2</v>
      </c>
      <c r="P3275" s="3" t="s">
        <v>3287</v>
      </c>
      <c r="Q3275" s="3" t="s">
        <v>3287</v>
      </c>
      <c r="R3275" s="3" t="s">
        <v>3287</v>
      </c>
      <c r="S3275" s="3" t="s">
        <v>968</v>
      </c>
      <c r="T3275" s="3" t="s">
        <v>2014</v>
      </c>
      <c r="U3275" s="3" t="s">
        <v>708</v>
      </c>
      <c r="V3275" s="3" t="s">
        <v>709</v>
      </c>
      <c r="W3275" s="3" t="s">
        <v>710</v>
      </c>
      <c r="X3275" s="3" t="s">
        <v>710</v>
      </c>
      <c r="Y3275" s="3" t="s">
        <v>644</v>
      </c>
      <c r="Z3275" s="3" t="s">
        <v>578</v>
      </c>
      <c r="AA3275" s="3" t="s">
        <v>579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4</v>
      </c>
      <c r="AT3275">
        <v>0</v>
      </c>
      <c r="AU3275">
        <v>0</v>
      </c>
      <c r="AV3275">
        <v>0</v>
      </c>
      <c r="AW3275">
        <v>4</v>
      </c>
      <c r="AX3275">
        <v>0</v>
      </c>
      <c r="AY3275">
        <v>0</v>
      </c>
      <c r="AZ3275">
        <v>0</v>
      </c>
      <c r="BA3275">
        <v>2</v>
      </c>
      <c r="BB3275">
        <v>0</v>
      </c>
      <c r="BC3275">
        <v>0</v>
      </c>
      <c r="BD3275">
        <v>0</v>
      </c>
      <c r="BE3275">
        <v>2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54</v>
      </c>
      <c r="CP3275">
        <v>0</v>
      </c>
      <c r="CQ3275">
        <v>0</v>
      </c>
      <c r="CR3275">
        <v>0</v>
      </c>
      <c r="CS3275">
        <v>54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24.5625</v>
      </c>
      <c r="DV3275">
        <v>0</v>
      </c>
      <c r="DW3275">
        <v>0</v>
      </c>
      <c r="DX3275">
        <v>0</v>
      </c>
      <c r="DY3275" s="4"/>
      <c r="DZ3275" s="3" t="s">
        <v>4673</v>
      </c>
      <c r="EA3275">
        <v>0</v>
      </c>
      <c r="EB3275">
        <v>0</v>
      </c>
      <c r="EC3275">
        <v>60</v>
      </c>
      <c r="ED3275">
        <v>0</v>
      </c>
      <c r="EE3275">
        <v>0</v>
      </c>
      <c r="EF3275">
        <v>60</v>
      </c>
      <c r="EG3275">
        <v>20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549</v>
      </c>
      <c r="F3276" s="3" t="s">
        <v>1550</v>
      </c>
      <c r="G3276" s="3" t="s">
        <v>1402</v>
      </c>
      <c r="H3276" s="3" t="s">
        <v>1403</v>
      </c>
      <c r="I3276" s="3" t="s">
        <v>308</v>
      </c>
      <c r="J3276" s="3" t="s">
        <v>309</v>
      </c>
      <c r="K3276" s="3" t="s">
        <v>1534</v>
      </c>
      <c r="L3276" s="3" t="s">
        <v>1535</v>
      </c>
      <c r="M3276" s="3" t="s">
        <v>569</v>
      </c>
      <c r="N3276" s="3" t="s">
        <v>571</v>
      </c>
      <c r="O3276">
        <v>2</v>
      </c>
      <c r="P3276" s="3" t="s">
        <v>3287</v>
      </c>
      <c r="Q3276" s="3" t="s">
        <v>3287</v>
      </c>
      <c r="R3276" s="3" t="s">
        <v>3287</v>
      </c>
      <c r="S3276" s="3" t="s">
        <v>1270</v>
      </c>
      <c r="T3276" s="3" t="s">
        <v>2494</v>
      </c>
      <c r="U3276" s="3" t="s">
        <v>581</v>
      </c>
      <c r="V3276" s="3" t="s">
        <v>574</v>
      </c>
      <c r="W3276" s="3" t="s">
        <v>3940</v>
      </c>
      <c r="X3276" s="3" t="s">
        <v>3941</v>
      </c>
      <c r="Y3276" s="3" t="s">
        <v>577</v>
      </c>
      <c r="Z3276" s="3" t="s">
        <v>3546</v>
      </c>
      <c r="AA3276" s="3" t="s">
        <v>579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10</v>
      </c>
      <c r="BK3276">
        <v>0</v>
      </c>
      <c r="BL3276">
        <v>0</v>
      </c>
      <c r="BM3276">
        <v>10</v>
      </c>
      <c r="BN3276">
        <v>0</v>
      </c>
      <c r="BO3276">
        <v>0</v>
      </c>
      <c r="BP3276">
        <v>0</v>
      </c>
      <c r="BQ3276">
        <v>0</v>
      </c>
      <c r="BR3276">
        <v>1</v>
      </c>
      <c r="BS3276">
        <v>0</v>
      </c>
      <c r="BT3276">
        <v>0</v>
      </c>
      <c r="BU3276">
        <v>1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1</v>
      </c>
      <c r="CI3276">
        <v>0</v>
      </c>
      <c r="CJ3276">
        <v>0</v>
      </c>
      <c r="CK3276">
        <v>1</v>
      </c>
      <c r="CL3276">
        <v>0</v>
      </c>
      <c r="CM3276">
        <v>0</v>
      </c>
      <c r="CN3276">
        <v>0</v>
      </c>
      <c r="CO3276">
        <v>0</v>
      </c>
      <c r="CP3276">
        <v>2</v>
      </c>
      <c r="CQ3276">
        <v>0</v>
      </c>
      <c r="CR3276">
        <v>10</v>
      </c>
      <c r="CS3276">
        <v>2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1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40.5</v>
      </c>
      <c r="DV3276">
        <v>0</v>
      </c>
      <c r="DW3276">
        <v>0</v>
      </c>
      <c r="DX3276">
        <v>0</v>
      </c>
      <c r="DY3276" s="4"/>
      <c r="DZ3276" s="3" t="s">
        <v>4673</v>
      </c>
      <c r="EA3276">
        <v>0</v>
      </c>
      <c r="EB3276">
        <v>0</v>
      </c>
      <c r="EC3276">
        <v>14</v>
      </c>
      <c r="ED3276">
        <v>0</v>
      </c>
      <c r="EE3276">
        <v>0</v>
      </c>
      <c r="EF3276">
        <v>14</v>
      </c>
      <c r="EG3276">
        <v>3.5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144</v>
      </c>
      <c r="F3277" s="3" t="s">
        <v>1145</v>
      </c>
      <c r="G3277" s="3" t="s">
        <v>1146</v>
      </c>
      <c r="H3277" s="3" t="s">
        <v>1147</v>
      </c>
      <c r="I3277" s="3" t="s">
        <v>121</v>
      </c>
      <c r="J3277" s="3" t="s">
        <v>122</v>
      </c>
      <c r="K3277" s="3" t="s">
        <v>1534</v>
      </c>
      <c r="L3277" s="3" t="s">
        <v>1538</v>
      </c>
      <c r="M3277" s="3" t="s">
        <v>569</v>
      </c>
      <c r="N3277" s="3" t="s">
        <v>571</v>
      </c>
      <c r="O3277">
        <v>1</v>
      </c>
      <c r="P3277" s="3" t="s">
        <v>3287</v>
      </c>
      <c r="Q3277" s="3" t="s">
        <v>3287</v>
      </c>
      <c r="R3277" s="3" t="s">
        <v>3287</v>
      </c>
      <c r="S3277" s="3" t="s">
        <v>649</v>
      </c>
      <c r="T3277" s="3" t="s">
        <v>2241</v>
      </c>
      <c r="U3277" s="3" t="s">
        <v>583</v>
      </c>
      <c r="V3277" s="3" t="s">
        <v>574</v>
      </c>
      <c r="W3277" s="3" t="s">
        <v>574</v>
      </c>
      <c r="X3277" s="3" t="s">
        <v>3942</v>
      </c>
      <c r="Y3277" s="3" t="s">
        <v>644</v>
      </c>
      <c r="Z3277" s="3" t="s">
        <v>3547</v>
      </c>
      <c r="AA3277" s="3" t="s">
        <v>579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80</v>
      </c>
      <c r="BB3277">
        <v>0</v>
      </c>
      <c r="BC3277">
        <v>0</v>
      </c>
      <c r="BD3277">
        <v>0</v>
      </c>
      <c r="BE3277">
        <v>80</v>
      </c>
      <c r="BF3277">
        <v>0</v>
      </c>
      <c r="BG3277">
        <v>0</v>
      </c>
      <c r="BH3277">
        <v>0</v>
      </c>
      <c r="BI3277">
        <v>20</v>
      </c>
      <c r="BJ3277">
        <v>0</v>
      </c>
      <c r="BK3277">
        <v>0</v>
      </c>
      <c r="BL3277">
        <v>0</v>
      </c>
      <c r="BM3277">
        <v>20</v>
      </c>
      <c r="BN3277">
        <v>0</v>
      </c>
      <c r="BO3277">
        <v>0</v>
      </c>
      <c r="BP3277">
        <v>0</v>
      </c>
      <c r="BQ3277">
        <v>30</v>
      </c>
      <c r="BR3277">
        <v>0</v>
      </c>
      <c r="BS3277">
        <v>0</v>
      </c>
      <c r="BT3277">
        <v>0</v>
      </c>
      <c r="BU3277">
        <v>3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30</v>
      </c>
      <c r="CH3277">
        <v>0</v>
      </c>
      <c r="CI3277">
        <v>0</v>
      </c>
      <c r="CJ3277">
        <v>20</v>
      </c>
      <c r="CK3277">
        <v>30</v>
      </c>
      <c r="CL3277">
        <v>0</v>
      </c>
      <c r="CM3277">
        <v>0</v>
      </c>
      <c r="CN3277">
        <v>0</v>
      </c>
      <c r="CO3277">
        <v>20</v>
      </c>
      <c r="CP3277">
        <v>0</v>
      </c>
      <c r="CQ3277">
        <v>0</v>
      </c>
      <c r="CR3277">
        <v>0</v>
      </c>
      <c r="CS3277">
        <v>2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0.34</v>
      </c>
      <c r="DV3277">
        <v>0</v>
      </c>
      <c r="DW3277">
        <v>0</v>
      </c>
      <c r="DX3277">
        <v>0</v>
      </c>
      <c r="DY3277" s="4"/>
      <c r="DZ3277" s="3" t="s">
        <v>4673</v>
      </c>
      <c r="EA3277">
        <v>0</v>
      </c>
      <c r="EB3277">
        <v>0</v>
      </c>
      <c r="EC3277">
        <v>180</v>
      </c>
      <c r="ED3277">
        <v>0</v>
      </c>
      <c r="EE3277">
        <v>0</v>
      </c>
      <c r="EF3277">
        <v>180</v>
      </c>
      <c r="EG3277">
        <v>36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401</v>
      </c>
      <c r="F3278" s="3" t="s">
        <v>14</v>
      </c>
      <c r="G3278" s="3" t="s">
        <v>1402</v>
      </c>
      <c r="H3278" s="3" t="s">
        <v>1403</v>
      </c>
      <c r="I3278" s="3" t="s">
        <v>219</v>
      </c>
      <c r="J3278" s="3" t="s">
        <v>220</v>
      </c>
      <c r="K3278" s="3" t="s">
        <v>1534</v>
      </c>
      <c r="L3278" s="3" t="s">
        <v>1535</v>
      </c>
      <c r="M3278" s="3" t="s">
        <v>569</v>
      </c>
      <c r="N3278" s="3" t="s">
        <v>571</v>
      </c>
      <c r="O3278">
        <v>4</v>
      </c>
      <c r="P3278" s="3" t="s">
        <v>3287</v>
      </c>
      <c r="Q3278" s="3" t="s">
        <v>3287</v>
      </c>
      <c r="R3278" s="3" t="s">
        <v>3287</v>
      </c>
      <c r="S3278" s="3" t="s">
        <v>966</v>
      </c>
      <c r="T3278" s="3" t="s">
        <v>2013</v>
      </c>
      <c r="U3278" s="3" t="s">
        <v>708</v>
      </c>
      <c r="V3278" s="3" t="s">
        <v>709</v>
      </c>
      <c r="W3278" s="3" t="s">
        <v>710</v>
      </c>
      <c r="X3278" s="3" t="s">
        <v>710</v>
      </c>
      <c r="Y3278" s="3" t="s">
        <v>644</v>
      </c>
      <c r="Z3278" s="3" t="s">
        <v>3547</v>
      </c>
      <c r="AA3278" s="3" t="s">
        <v>579</v>
      </c>
      <c r="AB3278">
        <v>0</v>
      </c>
      <c r="AC3278">
        <v>1</v>
      </c>
      <c r="AD3278">
        <v>0</v>
      </c>
      <c r="AE3278">
        <v>0</v>
      </c>
      <c r="AF3278">
        <v>0</v>
      </c>
      <c r="AG3278">
        <v>1</v>
      </c>
      <c r="AH3278">
        <v>0</v>
      </c>
      <c r="AI3278">
        <v>0</v>
      </c>
      <c r="AJ3278">
        <v>0</v>
      </c>
      <c r="AK3278">
        <v>0</v>
      </c>
      <c r="AL3278">
        <v>4</v>
      </c>
      <c r="AM3278">
        <v>0</v>
      </c>
      <c r="AN3278">
        <v>0</v>
      </c>
      <c r="AO3278">
        <v>4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2</v>
      </c>
      <c r="BB3278">
        <v>0</v>
      </c>
      <c r="BC3278">
        <v>0</v>
      </c>
      <c r="BD3278">
        <v>0</v>
      </c>
      <c r="BE3278">
        <v>2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3</v>
      </c>
      <c r="BR3278">
        <v>0</v>
      </c>
      <c r="BS3278">
        <v>0</v>
      </c>
      <c r="BT3278">
        <v>0</v>
      </c>
      <c r="BU3278">
        <v>3</v>
      </c>
      <c r="BV3278">
        <v>0</v>
      </c>
      <c r="BW3278">
        <v>0</v>
      </c>
      <c r="BX3278">
        <v>0</v>
      </c>
      <c r="BY3278">
        <v>4</v>
      </c>
      <c r="BZ3278">
        <v>0</v>
      </c>
      <c r="CA3278">
        <v>0</v>
      </c>
      <c r="CB3278">
        <v>0</v>
      </c>
      <c r="CC3278">
        <v>4</v>
      </c>
      <c r="CD3278">
        <v>0</v>
      </c>
      <c r="CE3278">
        <v>0</v>
      </c>
      <c r="CF3278">
        <v>0</v>
      </c>
      <c r="CG3278">
        <v>2</v>
      </c>
      <c r="CH3278">
        <v>0</v>
      </c>
      <c r="CI3278">
        <v>0</v>
      </c>
      <c r="CJ3278">
        <v>0</v>
      </c>
      <c r="CK3278">
        <v>2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5</v>
      </c>
      <c r="CX3278">
        <v>0</v>
      </c>
      <c r="CY3278">
        <v>0</v>
      </c>
      <c r="CZ3278">
        <v>0</v>
      </c>
      <c r="DA3278">
        <v>5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1.8</v>
      </c>
      <c r="DV3278">
        <v>0</v>
      </c>
      <c r="DW3278">
        <v>0</v>
      </c>
      <c r="DX3278">
        <v>0</v>
      </c>
      <c r="DY3278" s="4"/>
      <c r="DZ3278" s="3" t="s">
        <v>4673</v>
      </c>
      <c r="EA3278">
        <v>0</v>
      </c>
      <c r="EB3278">
        <v>0</v>
      </c>
      <c r="EC3278">
        <v>21</v>
      </c>
      <c r="ED3278">
        <v>0</v>
      </c>
      <c r="EE3278">
        <v>0</v>
      </c>
      <c r="EF3278">
        <v>21</v>
      </c>
      <c r="EG3278">
        <v>3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401</v>
      </c>
      <c r="F3279" s="3" t="s">
        <v>14</v>
      </c>
      <c r="G3279" s="3" t="s">
        <v>1402</v>
      </c>
      <c r="H3279" s="3" t="s">
        <v>1403</v>
      </c>
      <c r="I3279" s="3" t="s">
        <v>264</v>
      </c>
      <c r="J3279" s="3" t="s">
        <v>265</v>
      </c>
      <c r="K3279" s="3" t="s">
        <v>1534</v>
      </c>
      <c r="L3279" s="3" t="s">
        <v>1535</v>
      </c>
      <c r="M3279" s="3" t="s">
        <v>569</v>
      </c>
      <c r="N3279" s="3" t="s">
        <v>571</v>
      </c>
      <c r="O3279">
        <v>2</v>
      </c>
      <c r="P3279" s="3" t="s">
        <v>3287</v>
      </c>
      <c r="Q3279" s="3" t="s">
        <v>3287</v>
      </c>
      <c r="R3279" s="3" t="s">
        <v>3287</v>
      </c>
      <c r="S3279" s="3" t="s">
        <v>1354</v>
      </c>
      <c r="T3279" s="3" t="s">
        <v>2597</v>
      </c>
      <c r="U3279" s="3" t="s">
        <v>708</v>
      </c>
      <c r="V3279" s="3" t="s">
        <v>709</v>
      </c>
      <c r="W3279" s="3" t="s">
        <v>710</v>
      </c>
      <c r="X3279" s="3" t="s">
        <v>710</v>
      </c>
      <c r="Y3279" s="3" t="s">
        <v>577</v>
      </c>
      <c r="Z3279" s="3" t="s">
        <v>3547</v>
      </c>
      <c r="AA3279" s="3" t="s">
        <v>579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1</v>
      </c>
      <c r="CP3279">
        <v>0</v>
      </c>
      <c r="CQ3279">
        <v>0</v>
      </c>
      <c r="CR3279">
        <v>0</v>
      </c>
      <c r="CS3279">
        <v>1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0.11</v>
      </c>
      <c r="DV3279">
        <v>0</v>
      </c>
      <c r="DW3279">
        <v>0</v>
      </c>
      <c r="DX3279">
        <v>0</v>
      </c>
      <c r="DY3279" s="4"/>
      <c r="DZ3279" s="3" t="s">
        <v>4673</v>
      </c>
      <c r="EA3279">
        <v>0</v>
      </c>
      <c r="EB3279">
        <v>0</v>
      </c>
      <c r="EC3279">
        <v>1</v>
      </c>
      <c r="ED3279">
        <v>0</v>
      </c>
      <c r="EE3279">
        <v>0</v>
      </c>
      <c r="EF3279">
        <v>1</v>
      </c>
      <c r="EG3279">
        <v>1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401</v>
      </c>
      <c r="F3280" s="3" t="s">
        <v>14</v>
      </c>
      <c r="G3280" s="3" t="s">
        <v>1402</v>
      </c>
      <c r="H3280" s="3" t="s">
        <v>1403</v>
      </c>
      <c r="I3280" s="3" t="s">
        <v>133</v>
      </c>
      <c r="J3280" s="3" t="s">
        <v>134</v>
      </c>
      <c r="K3280" s="3" t="s">
        <v>1534</v>
      </c>
      <c r="L3280" s="3" t="s">
        <v>1535</v>
      </c>
      <c r="M3280" s="3" t="s">
        <v>569</v>
      </c>
      <c r="N3280" s="3" t="s">
        <v>571</v>
      </c>
      <c r="O3280">
        <v>5</v>
      </c>
      <c r="P3280" s="3" t="s">
        <v>3287</v>
      </c>
      <c r="Q3280" s="3" t="s">
        <v>3287</v>
      </c>
      <c r="R3280" s="3" t="s">
        <v>3287</v>
      </c>
      <c r="S3280" s="3" t="s">
        <v>1027</v>
      </c>
      <c r="T3280" s="3" t="s">
        <v>2077</v>
      </c>
      <c r="U3280" s="3" t="s">
        <v>708</v>
      </c>
      <c r="V3280" s="3" t="s">
        <v>709</v>
      </c>
      <c r="W3280" s="3" t="s">
        <v>1015</v>
      </c>
      <c r="X3280" s="3" t="s">
        <v>1015</v>
      </c>
      <c r="Y3280" s="3" t="s">
        <v>577</v>
      </c>
      <c r="Z3280" s="3" t="s">
        <v>578</v>
      </c>
      <c r="AA3280" s="3" t="s">
        <v>579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50</v>
      </c>
      <c r="AU3280">
        <v>0</v>
      </c>
      <c r="AV3280">
        <v>0</v>
      </c>
      <c r="AW3280">
        <v>5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14</v>
      </c>
      <c r="CH3280">
        <v>0</v>
      </c>
      <c r="CI3280">
        <v>0</v>
      </c>
      <c r="CJ3280">
        <v>0</v>
      </c>
      <c r="CK3280">
        <v>14</v>
      </c>
      <c r="CL3280">
        <v>0</v>
      </c>
      <c r="CM3280">
        <v>0</v>
      </c>
      <c r="CN3280">
        <v>0</v>
      </c>
      <c r="CO3280">
        <v>36</v>
      </c>
      <c r="CP3280">
        <v>0</v>
      </c>
      <c r="CQ3280">
        <v>0</v>
      </c>
      <c r="CR3280">
        <v>0</v>
      </c>
      <c r="CS3280">
        <v>36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0.25</v>
      </c>
      <c r="DV3280">
        <v>0</v>
      </c>
      <c r="DW3280">
        <v>0</v>
      </c>
      <c r="DX3280">
        <v>0</v>
      </c>
      <c r="DY3280" s="4"/>
      <c r="DZ3280" s="3" t="s">
        <v>4673</v>
      </c>
      <c r="EA3280">
        <v>0</v>
      </c>
      <c r="EB3280">
        <v>0</v>
      </c>
      <c r="EC3280">
        <v>100</v>
      </c>
      <c r="ED3280">
        <v>0</v>
      </c>
      <c r="EE3280">
        <v>0</v>
      </c>
      <c r="EF3280">
        <v>100</v>
      </c>
      <c r="EG3280">
        <v>33.333333000000003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401</v>
      </c>
      <c r="F3281" s="3" t="s">
        <v>14</v>
      </c>
      <c r="G3281" s="3" t="s">
        <v>1402</v>
      </c>
      <c r="H3281" s="3" t="s">
        <v>1403</v>
      </c>
      <c r="I3281" s="3" t="s">
        <v>507</v>
      </c>
      <c r="J3281" s="3" t="s">
        <v>508</v>
      </c>
      <c r="K3281" s="3" t="s">
        <v>1534</v>
      </c>
      <c r="L3281" s="3" t="s">
        <v>1538</v>
      </c>
      <c r="M3281" s="3" t="s">
        <v>569</v>
      </c>
      <c r="N3281" s="3" t="s">
        <v>571</v>
      </c>
      <c r="O3281">
        <v>4</v>
      </c>
      <c r="P3281" s="3" t="s">
        <v>3287</v>
      </c>
      <c r="Q3281" s="3" t="s">
        <v>3287</v>
      </c>
      <c r="R3281" s="3" t="s">
        <v>3287</v>
      </c>
      <c r="S3281" s="3" t="s">
        <v>1406</v>
      </c>
      <c r="T3281" s="3" t="s">
        <v>2754</v>
      </c>
      <c r="U3281" s="3" t="s">
        <v>583</v>
      </c>
      <c r="V3281" s="3" t="s">
        <v>574</v>
      </c>
      <c r="W3281" s="3" t="s">
        <v>574</v>
      </c>
      <c r="X3281" s="3" t="s">
        <v>3942</v>
      </c>
      <c r="Y3281" s="3" t="s">
        <v>577</v>
      </c>
      <c r="Z3281" s="3" t="s">
        <v>3547</v>
      </c>
      <c r="AA3281" s="3" t="s">
        <v>579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11</v>
      </c>
      <c r="AS3281">
        <v>0</v>
      </c>
      <c r="AT3281">
        <v>0</v>
      </c>
      <c r="AU3281">
        <v>0</v>
      </c>
      <c r="AV3281">
        <v>0</v>
      </c>
      <c r="AW3281">
        <v>11</v>
      </c>
      <c r="AX3281">
        <v>0</v>
      </c>
      <c r="AY3281">
        <v>0</v>
      </c>
      <c r="AZ3281">
        <v>10</v>
      </c>
      <c r="BA3281">
        <v>0</v>
      </c>
      <c r="BB3281">
        <v>0</v>
      </c>
      <c r="BC3281">
        <v>0</v>
      </c>
      <c r="BD3281">
        <v>0</v>
      </c>
      <c r="BE3281">
        <v>10</v>
      </c>
      <c r="BF3281">
        <v>0</v>
      </c>
      <c r="BG3281">
        <v>0</v>
      </c>
      <c r="BH3281">
        <v>30</v>
      </c>
      <c r="BI3281">
        <v>0</v>
      </c>
      <c r="BJ3281">
        <v>0</v>
      </c>
      <c r="BK3281">
        <v>0</v>
      </c>
      <c r="BL3281">
        <v>0</v>
      </c>
      <c r="BM3281">
        <v>3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15</v>
      </c>
      <c r="BZ3281">
        <v>0</v>
      </c>
      <c r="CA3281">
        <v>0</v>
      </c>
      <c r="CB3281">
        <v>0</v>
      </c>
      <c r="CC3281">
        <v>15</v>
      </c>
      <c r="CD3281">
        <v>0</v>
      </c>
      <c r="CE3281">
        <v>0</v>
      </c>
      <c r="CF3281">
        <v>66</v>
      </c>
      <c r="CG3281">
        <v>20</v>
      </c>
      <c r="CH3281">
        <v>0</v>
      </c>
      <c r="CI3281">
        <v>0</v>
      </c>
      <c r="CJ3281">
        <v>0</v>
      </c>
      <c r="CK3281">
        <v>86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20</v>
      </c>
      <c r="CX3281">
        <v>0</v>
      </c>
      <c r="CY3281">
        <v>0</v>
      </c>
      <c r="CZ3281">
        <v>0</v>
      </c>
      <c r="DA3281">
        <v>20</v>
      </c>
      <c r="DB3281">
        <v>0</v>
      </c>
      <c r="DC3281">
        <v>0</v>
      </c>
      <c r="DD3281">
        <v>0</v>
      </c>
      <c r="DE3281">
        <v>21</v>
      </c>
      <c r="DF3281">
        <v>0</v>
      </c>
      <c r="DG3281">
        <v>0</v>
      </c>
      <c r="DH3281">
        <v>0</v>
      </c>
      <c r="DI3281">
        <v>2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.31874999999999998</v>
      </c>
      <c r="DV3281">
        <v>0</v>
      </c>
      <c r="DW3281">
        <v>0</v>
      </c>
      <c r="DX3281">
        <v>0</v>
      </c>
      <c r="DY3281" s="4"/>
      <c r="DZ3281" s="3" t="s">
        <v>4673</v>
      </c>
      <c r="EA3281">
        <v>0</v>
      </c>
      <c r="EB3281">
        <v>0</v>
      </c>
      <c r="EC3281">
        <v>193</v>
      </c>
      <c r="ED3281">
        <v>0</v>
      </c>
      <c r="EE3281">
        <v>0</v>
      </c>
      <c r="EF3281">
        <v>193</v>
      </c>
      <c r="EG3281">
        <v>27.571428999999998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144</v>
      </c>
      <c r="F3282" s="3" t="s">
        <v>1145</v>
      </c>
      <c r="G3282" s="3" t="s">
        <v>1146</v>
      </c>
      <c r="H3282" s="3" t="s">
        <v>1147</v>
      </c>
      <c r="I3282" s="3" t="s">
        <v>150</v>
      </c>
      <c r="J3282" s="3" t="s">
        <v>151</v>
      </c>
      <c r="K3282" s="3" t="s">
        <v>1534</v>
      </c>
      <c r="L3282" s="3" t="s">
        <v>1538</v>
      </c>
      <c r="M3282" s="3" t="s">
        <v>569</v>
      </c>
      <c r="N3282" s="3" t="s">
        <v>571</v>
      </c>
      <c r="O3282">
        <v>2</v>
      </c>
      <c r="P3282" s="3" t="s">
        <v>3287</v>
      </c>
      <c r="Q3282" s="3" t="s">
        <v>3287</v>
      </c>
      <c r="R3282" s="3" t="s">
        <v>3287</v>
      </c>
      <c r="S3282" s="3" t="s">
        <v>987</v>
      </c>
      <c r="T3282" s="3" t="s">
        <v>2035</v>
      </c>
      <c r="U3282" s="3" t="s">
        <v>581</v>
      </c>
      <c r="V3282" s="3" t="s">
        <v>574</v>
      </c>
      <c r="W3282" s="3" t="s">
        <v>3940</v>
      </c>
      <c r="X3282" s="3" t="s">
        <v>3941</v>
      </c>
      <c r="Y3282" s="3" t="s">
        <v>577</v>
      </c>
      <c r="Z3282" s="3" t="s">
        <v>3546</v>
      </c>
      <c r="AA3282" s="3" t="s">
        <v>579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2</v>
      </c>
      <c r="AM3282">
        <v>0</v>
      </c>
      <c r="AN3282">
        <v>0</v>
      </c>
      <c r="AO3282">
        <v>2</v>
      </c>
      <c r="AP3282">
        <v>0</v>
      </c>
      <c r="AQ3282">
        <v>0</v>
      </c>
      <c r="AR3282">
        <v>0</v>
      </c>
      <c r="AS3282">
        <v>0</v>
      </c>
      <c r="AT3282">
        <v>3</v>
      </c>
      <c r="AU3282">
        <v>0</v>
      </c>
      <c r="AV3282">
        <v>0</v>
      </c>
      <c r="AW3282">
        <v>3</v>
      </c>
      <c r="AX3282">
        <v>0</v>
      </c>
      <c r="AY3282">
        <v>0</v>
      </c>
      <c r="AZ3282">
        <v>0</v>
      </c>
      <c r="BA3282">
        <v>0</v>
      </c>
      <c r="BB3282">
        <v>1</v>
      </c>
      <c r="BC3282">
        <v>0</v>
      </c>
      <c r="BD3282">
        <v>0</v>
      </c>
      <c r="BE3282">
        <v>1</v>
      </c>
      <c r="BF3282">
        <v>0</v>
      </c>
      <c r="BG3282">
        <v>0</v>
      </c>
      <c r="BH3282">
        <v>0</v>
      </c>
      <c r="BI3282">
        <v>0</v>
      </c>
      <c r="BJ3282">
        <v>1</v>
      </c>
      <c r="BK3282">
        <v>0</v>
      </c>
      <c r="BL3282">
        <v>0</v>
      </c>
      <c r="BM3282">
        <v>1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1</v>
      </c>
      <c r="CA3282">
        <v>0</v>
      </c>
      <c r="CB3282">
        <v>0</v>
      </c>
      <c r="CC3282">
        <v>1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2</v>
      </c>
      <c r="CY3282">
        <v>0</v>
      </c>
      <c r="CZ3282">
        <v>0</v>
      </c>
      <c r="DA3282">
        <v>2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110.27</v>
      </c>
      <c r="DV3282">
        <v>0</v>
      </c>
      <c r="DW3282">
        <v>0</v>
      </c>
      <c r="DX3282">
        <v>0</v>
      </c>
      <c r="DY3282" s="4"/>
      <c r="DZ3282" s="3" t="s">
        <v>4673</v>
      </c>
      <c r="EA3282">
        <v>0</v>
      </c>
      <c r="EB3282">
        <v>0</v>
      </c>
      <c r="EC3282">
        <v>10</v>
      </c>
      <c r="ED3282">
        <v>0</v>
      </c>
      <c r="EE3282">
        <v>0</v>
      </c>
      <c r="EF3282">
        <v>10</v>
      </c>
      <c r="EG3282">
        <v>1.6666669999999999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144</v>
      </c>
      <c r="F3283" s="3" t="s">
        <v>1145</v>
      </c>
      <c r="G3283" s="3" t="s">
        <v>1146</v>
      </c>
      <c r="H3283" s="3" t="s">
        <v>1147</v>
      </c>
      <c r="I3283" s="3" t="s">
        <v>382</v>
      </c>
      <c r="J3283" s="3" t="s">
        <v>383</v>
      </c>
      <c r="K3283" s="3" t="s">
        <v>1534</v>
      </c>
      <c r="L3283" s="3" t="s">
        <v>1535</v>
      </c>
      <c r="M3283" s="3" t="s">
        <v>569</v>
      </c>
      <c r="N3283" s="3" t="s">
        <v>571</v>
      </c>
      <c r="O3283">
        <v>3</v>
      </c>
      <c r="P3283" s="3" t="s">
        <v>3287</v>
      </c>
      <c r="Q3283" s="3" t="s">
        <v>3287</v>
      </c>
      <c r="R3283" s="3" t="s">
        <v>3287</v>
      </c>
      <c r="S3283" s="3" t="s">
        <v>3638</v>
      </c>
      <c r="T3283" s="3" t="s">
        <v>3639</v>
      </c>
      <c r="U3283" s="3" t="s">
        <v>583</v>
      </c>
      <c r="V3283" s="3" t="s">
        <v>574</v>
      </c>
      <c r="W3283" s="3" t="s">
        <v>574</v>
      </c>
      <c r="X3283" s="3" t="s">
        <v>3942</v>
      </c>
      <c r="Y3283" s="3" t="s">
        <v>577</v>
      </c>
      <c r="Z3283" s="3" t="s">
        <v>3547</v>
      </c>
      <c r="AA3283" s="3" t="s">
        <v>579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3</v>
      </c>
      <c r="DN3283">
        <v>0</v>
      </c>
      <c r="DO3283">
        <v>0</v>
      </c>
      <c r="DP3283">
        <v>0</v>
      </c>
      <c r="DQ3283">
        <v>3</v>
      </c>
      <c r="DR3283">
        <v>0</v>
      </c>
      <c r="DS3283">
        <v>0</v>
      </c>
      <c r="DT3283">
        <v>3</v>
      </c>
      <c r="DU3283">
        <v>0.12</v>
      </c>
      <c r="DV3283">
        <v>0</v>
      </c>
      <c r="DW3283">
        <v>0</v>
      </c>
      <c r="DX3283">
        <v>0</v>
      </c>
      <c r="DY3283" s="4"/>
      <c r="DZ3283" s="3" t="s">
        <v>4673</v>
      </c>
      <c r="EA3283">
        <v>0</v>
      </c>
      <c r="EB3283">
        <v>0</v>
      </c>
      <c r="EC3283">
        <v>3</v>
      </c>
      <c r="ED3283">
        <v>0</v>
      </c>
      <c r="EE3283">
        <v>0</v>
      </c>
      <c r="EF3283">
        <v>3</v>
      </c>
      <c r="EG3283">
        <v>3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549</v>
      </c>
      <c r="F3284" s="3" t="s">
        <v>1550</v>
      </c>
      <c r="G3284" s="3" t="s">
        <v>1402</v>
      </c>
      <c r="H3284" s="3" t="s">
        <v>1403</v>
      </c>
      <c r="I3284" s="3" t="s">
        <v>225</v>
      </c>
      <c r="J3284" s="3" t="s">
        <v>226</v>
      </c>
      <c r="K3284" s="3" t="s">
        <v>1534</v>
      </c>
      <c r="L3284" s="3" t="s">
        <v>1535</v>
      </c>
      <c r="M3284" s="3" t="s">
        <v>569</v>
      </c>
      <c r="N3284" s="3" t="s">
        <v>571</v>
      </c>
      <c r="O3284">
        <v>1</v>
      </c>
      <c r="P3284" s="3" t="s">
        <v>3287</v>
      </c>
      <c r="Q3284" s="3" t="s">
        <v>3287</v>
      </c>
      <c r="R3284" s="3" t="s">
        <v>3287</v>
      </c>
      <c r="S3284" s="3" t="s">
        <v>4152</v>
      </c>
      <c r="T3284" s="3" t="s">
        <v>4153</v>
      </c>
      <c r="U3284" s="3" t="s">
        <v>581</v>
      </c>
      <c r="V3284" s="3" t="s">
        <v>574</v>
      </c>
      <c r="W3284" s="3" t="s">
        <v>574</v>
      </c>
      <c r="X3284" s="3" t="s">
        <v>3942</v>
      </c>
      <c r="Y3284" s="3" t="s">
        <v>644</v>
      </c>
      <c r="Z3284" s="3" t="s">
        <v>3546</v>
      </c>
      <c r="AA3284" s="3" t="s">
        <v>579</v>
      </c>
      <c r="AB3284">
        <v>0</v>
      </c>
      <c r="AC3284">
        <v>0</v>
      </c>
      <c r="AD3284">
        <v>2</v>
      </c>
      <c r="AE3284">
        <v>0</v>
      </c>
      <c r="AF3284">
        <v>0</v>
      </c>
      <c r="AG3284">
        <v>2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3</v>
      </c>
      <c r="DO3284">
        <v>0</v>
      </c>
      <c r="DP3284">
        <v>0</v>
      </c>
      <c r="DQ3284">
        <v>3</v>
      </c>
      <c r="DR3284">
        <v>0</v>
      </c>
      <c r="DS3284">
        <v>0</v>
      </c>
      <c r="DT3284">
        <v>3</v>
      </c>
      <c r="DU3284">
        <v>0.03</v>
      </c>
      <c r="DV3284">
        <v>0</v>
      </c>
      <c r="DW3284">
        <v>0</v>
      </c>
      <c r="DX3284">
        <v>0</v>
      </c>
      <c r="DY3284" s="4"/>
      <c r="DZ3284" s="3" t="s">
        <v>4673</v>
      </c>
      <c r="EA3284">
        <v>0</v>
      </c>
      <c r="EB3284">
        <v>0</v>
      </c>
      <c r="EC3284">
        <v>5</v>
      </c>
      <c r="ED3284">
        <v>0</v>
      </c>
      <c r="EE3284">
        <v>0</v>
      </c>
      <c r="EF3284">
        <v>5</v>
      </c>
      <c r="EG3284">
        <v>2.5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549</v>
      </c>
      <c r="F3285" s="3" t="s">
        <v>1550</v>
      </c>
      <c r="G3285" s="3" t="s">
        <v>1402</v>
      </c>
      <c r="H3285" s="3" t="s">
        <v>1403</v>
      </c>
      <c r="I3285" s="3" t="s">
        <v>1649</v>
      </c>
      <c r="J3285" s="3" t="s">
        <v>515</v>
      </c>
      <c r="K3285" s="3" t="s">
        <v>1534</v>
      </c>
      <c r="L3285" s="3" t="s">
        <v>1535</v>
      </c>
      <c r="M3285" s="3" t="s">
        <v>569</v>
      </c>
      <c r="N3285" s="3" t="s">
        <v>571</v>
      </c>
      <c r="O3285">
        <v>2</v>
      </c>
      <c r="P3285" s="3" t="s">
        <v>3287</v>
      </c>
      <c r="Q3285" s="3" t="s">
        <v>3287</v>
      </c>
      <c r="R3285" s="3" t="s">
        <v>3287</v>
      </c>
      <c r="S3285" s="3" t="s">
        <v>3714</v>
      </c>
      <c r="T3285" s="3" t="s">
        <v>3715</v>
      </c>
      <c r="U3285" s="3" t="s">
        <v>718</v>
      </c>
      <c r="V3285" s="3" t="s">
        <v>709</v>
      </c>
      <c r="W3285" s="3" t="s">
        <v>719</v>
      </c>
      <c r="X3285" s="3" t="s">
        <v>720</v>
      </c>
      <c r="Y3285" s="3" t="s">
        <v>644</v>
      </c>
      <c r="Z3285" s="3" t="s">
        <v>3547</v>
      </c>
      <c r="AA3285" s="3" t="s">
        <v>579</v>
      </c>
      <c r="AB3285">
        <v>1</v>
      </c>
      <c r="AC3285">
        <v>2</v>
      </c>
      <c r="AD3285">
        <v>0</v>
      </c>
      <c r="AE3285">
        <v>0</v>
      </c>
      <c r="AF3285">
        <v>0</v>
      </c>
      <c r="AG3285">
        <v>3</v>
      </c>
      <c r="AH3285">
        <v>0</v>
      </c>
      <c r="AI3285">
        <v>0</v>
      </c>
      <c r="AJ3285">
        <v>2</v>
      </c>
      <c r="AK3285">
        <v>0</v>
      </c>
      <c r="AL3285">
        <v>0</v>
      </c>
      <c r="AM3285">
        <v>0</v>
      </c>
      <c r="AN3285">
        <v>0</v>
      </c>
      <c r="AO3285">
        <v>2</v>
      </c>
      <c r="AP3285">
        <v>0</v>
      </c>
      <c r="AQ3285">
        <v>0</v>
      </c>
      <c r="AR3285">
        <v>0</v>
      </c>
      <c r="AS3285">
        <v>4</v>
      </c>
      <c r="AT3285">
        <v>0</v>
      </c>
      <c r="AU3285">
        <v>0</v>
      </c>
      <c r="AV3285">
        <v>0</v>
      </c>
      <c r="AW3285">
        <v>4</v>
      </c>
      <c r="AX3285">
        <v>0</v>
      </c>
      <c r="AY3285">
        <v>0</v>
      </c>
      <c r="AZ3285">
        <v>0</v>
      </c>
      <c r="BA3285">
        <v>6</v>
      </c>
      <c r="BB3285">
        <v>0</v>
      </c>
      <c r="BC3285">
        <v>0</v>
      </c>
      <c r="BD3285">
        <v>0</v>
      </c>
      <c r="BE3285">
        <v>6</v>
      </c>
      <c r="BF3285">
        <v>0</v>
      </c>
      <c r="BG3285">
        <v>0</v>
      </c>
      <c r="BH3285">
        <v>0</v>
      </c>
      <c r="BI3285">
        <v>9</v>
      </c>
      <c r="BJ3285">
        <v>0</v>
      </c>
      <c r="BK3285">
        <v>0</v>
      </c>
      <c r="BL3285">
        <v>0</v>
      </c>
      <c r="BM3285">
        <v>9</v>
      </c>
      <c r="BN3285">
        <v>0</v>
      </c>
      <c r="BO3285">
        <v>0</v>
      </c>
      <c r="BP3285">
        <v>0</v>
      </c>
      <c r="BQ3285">
        <v>7</v>
      </c>
      <c r="BR3285">
        <v>0</v>
      </c>
      <c r="BS3285">
        <v>0</v>
      </c>
      <c r="BT3285">
        <v>0</v>
      </c>
      <c r="BU3285">
        <v>7</v>
      </c>
      <c r="BV3285">
        <v>0</v>
      </c>
      <c r="BW3285">
        <v>0</v>
      </c>
      <c r="BX3285">
        <v>2</v>
      </c>
      <c r="BY3285">
        <v>1</v>
      </c>
      <c r="BZ3285">
        <v>0</v>
      </c>
      <c r="CA3285">
        <v>0</v>
      </c>
      <c r="CB3285">
        <v>0</v>
      </c>
      <c r="CC3285">
        <v>3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35</v>
      </c>
      <c r="DE3285">
        <v>0</v>
      </c>
      <c r="DF3285">
        <v>0</v>
      </c>
      <c r="DG3285">
        <v>0</v>
      </c>
      <c r="DH3285">
        <v>0</v>
      </c>
      <c r="DI3285">
        <v>35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2.06</v>
      </c>
      <c r="DV3285">
        <v>0</v>
      </c>
      <c r="DW3285">
        <v>0</v>
      </c>
      <c r="DX3285">
        <v>0</v>
      </c>
      <c r="DY3285" s="4"/>
      <c r="DZ3285" s="3" t="s">
        <v>4673</v>
      </c>
      <c r="EA3285">
        <v>0</v>
      </c>
      <c r="EB3285">
        <v>0</v>
      </c>
      <c r="EC3285">
        <v>69</v>
      </c>
      <c r="ED3285">
        <v>0</v>
      </c>
      <c r="EE3285">
        <v>0</v>
      </c>
      <c r="EF3285">
        <v>69</v>
      </c>
      <c r="EG3285">
        <v>8.625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44</v>
      </c>
      <c r="F3286" s="3" t="s">
        <v>1145</v>
      </c>
      <c r="G3286" s="3" t="s">
        <v>1146</v>
      </c>
      <c r="H3286" s="3" t="s">
        <v>1147</v>
      </c>
      <c r="I3286" s="3" t="s">
        <v>257</v>
      </c>
      <c r="J3286" s="3" t="s">
        <v>258</v>
      </c>
      <c r="K3286" s="3" t="s">
        <v>1534</v>
      </c>
      <c r="L3286" s="3" t="s">
        <v>1538</v>
      </c>
      <c r="M3286" s="3" t="s">
        <v>569</v>
      </c>
      <c r="N3286" s="3" t="s">
        <v>571</v>
      </c>
      <c r="O3286">
        <v>2</v>
      </c>
      <c r="P3286" s="3" t="s">
        <v>3287</v>
      </c>
      <c r="Q3286" s="3" t="s">
        <v>3287</v>
      </c>
      <c r="R3286" s="3" t="s">
        <v>3287</v>
      </c>
      <c r="S3286" s="3" t="s">
        <v>926</v>
      </c>
      <c r="T3286" s="3" t="s">
        <v>1984</v>
      </c>
      <c r="U3286" s="3" t="s">
        <v>708</v>
      </c>
      <c r="V3286" s="3" t="s">
        <v>709</v>
      </c>
      <c r="W3286" s="3" t="s">
        <v>710</v>
      </c>
      <c r="X3286" s="3" t="s">
        <v>710</v>
      </c>
      <c r="Y3286" s="3" t="s">
        <v>577</v>
      </c>
      <c r="Z3286" s="3" t="s">
        <v>3547</v>
      </c>
      <c r="AA3286" s="3" t="s">
        <v>579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6</v>
      </c>
      <c r="AM3286">
        <v>0</v>
      </c>
      <c r="AN3286">
        <v>0</v>
      </c>
      <c r="AO3286">
        <v>6</v>
      </c>
      <c r="AP3286">
        <v>0</v>
      </c>
      <c r="AQ3286">
        <v>0</v>
      </c>
      <c r="AR3286">
        <v>0</v>
      </c>
      <c r="AS3286">
        <v>0</v>
      </c>
      <c r="AT3286">
        <v>12</v>
      </c>
      <c r="AU3286">
        <v>0</v>
      </c>
      <c r="AV3286">
        <v>0</v>
      </c>
      <c r="AW3286">
        <v>12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7</v>
      </c>
      <c r="BR3286">
        <v>0</v>
      </c>
      <c r="BS3286">
        <v>0</v>
      </c>
      <c r="BT3286">
        <v>0</v>
      </c>
      <c r="BU3286">
        <v>7</v>
      </c>
      <c r="BV3286">
        <v>0</v>
      </c>
      <c r="BW3286">
        <v>0</v>
      </c>
      <c r="BX3286">
        <v>0</v>
      </c>
      <c r="BY3286">
        <v>4</v>
      </c>
      <c r="BZ3286">
        <v>0</v>
      </c>
      <c r="CA3286">
        <v>0</v>
      </c>
      <c r="CB3286">
        <v>0</v>
      </c>
      <c r="CC3286">
        <v>4</v>
      </c>
      <c r="CD3286">
        <v>0</v>
      </c>
      <c r="CE3286">
        <v>0</v>
      </c>
      <c r="CF3286">
        <v>0</v>
      </c>
      <c r="CG3286">
        <v>3</v>
      </c>
      <c r="CH3286">
        <v>0</v>
      </c>
      <c r="CI3286">
        <v>0</v>
      </c>
      <c r="CJ3286">
        <v>0</v>
      </c>
      <c r="CK3286">
        <v>3</v>
      </c>
      <c r="CL3286">
        <v>0</v>
      </c>
      <c r="CM3286">
        <v>0</v>
      </c>
      <c r="CN3286">
        <v>0</v>
      </c>
      <c r="CO3286">
        <v>2</v>
      </c>
      <c r="CP3286">
        <v>0</v>
      </c>
      <c r="CQ3286">
        <v>0</v>
      </c>
      <c r="CR3286">
        <v>0</v>
      </c>
      <c r="CS3286">
        <v>2</v>
      </c>
      <c r="CT3286">
        <v>0</v>
      </c>
      <c r="CU3286">
        <v>0</v>
      </c>
      <c r="CV3286">
        <v>0</v>
      </c>
      <c r="CW3286">
        <v>0</v>
      </c>
      <c r="CX3286">
        <v>14</v>
      </c>
      <c r="CY3286">
        <v>0</v>
      </c>
      <c r="CZ3286">
        <v>0</v>
      </c>
      <c r="DA3286">
        <v>14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10</v>
      </c>
      <c r="DN3286">
        <v>0</v>
      </c>
      <c r="DO3286">
        <v>0</v>
      </c>
      <c r="DP3286">
        <v>0</v>
      </c>
      <c r="DQ3286">
        <v>10</v>
      </c>
      <c r="DR3286">
        <v>0</v>
      </c>
      <c r="DS3286">
        <v>0</v>
      </c>
      <c r="DT3286">
        <v>0</v>
      </c>
      <c r="DU3286">
        <v>1.1299999999999999</v>
      </c>
      <c r="DV3286">
        <v>10</v>
      </c>
      <c r="DW3286">
        <v>0</v>
      </c>
      <c r="DX3286">
        <v>0</v>
      </c>
      <c r="DY3286" s="4"/>
      <c r="DZ3286" s="3" t="s">
        <v>4673</v>
      </c>
      <c r="EA3286">
        <v>0</v>
      </c>
      <c r="EB3286">
        <v>0</v>
      </c>
      <c r="EC3286">
        <v>58</v>
      </c>
      <c r="ED3286">
        <v>0</v>
      </c>
      <c r="EE3286">
        <v>0</v>
      </c>
      <c r="EF3286">
        <v>58</v>
      </c>
      <c r="EG3286">
        <v>7.25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144</v>
      </c>
      <c r="F3287" s="3" t="s">
        <v>1145</v>
      </c>
      <c r="G3287" s="3" t="s">
        <v>1146</v>
      </c>
      <c r="H3287" s="3" t="s">
        <v>1147</v>
      </c>
      <c r="I3287" s="3" t="s">
        <v>412</v>
      </c>
      <c r="J3287" s="3" t="s">
        <v>413</v>
      </c>
      <c r="K3287" s="3" t="s">
        <v>1534</v>
      </c>
      <c r="L3287" s="3" t="s">
        <v>1535</v>
      </c>
      <c r="M3287" s="3" t="s">
        <v>569</v>
      </c>
      <c r="N3287" s="3" t="s">
        <v>571</v>
      </c>
      <c r="O3287">
        <v>2</v>
      </c>
      <c r="P3287" s="3" t="s">
        <v>3287</v>
      </c>
      <c r="Q3287" s="3" t="s">
        <v>3287</v>
      </c>
      <c r="R3287" s="3" t="s">
        <v>3287</v>
      </c>
      <c r="S3287" s="3" t="s">
        <v>926</v>
      </c>
      <c r="T3287" s="3" t="s">
        <v>1984</v>
      </c>
      <c r="U3287" s="3" t="s">
        <v>708</v>
      </c>
      <c r="V3287" s="3" t="s">
        <v>709</v>
      </c>
      <c r="W3287" s="3" t="s">
        <v>710</v>
      </c>
      <c r="X3287" s="3" t="s">
        <v>710</v>
      </c>
      <c r="Y3287" s="3" t="s">
        <v>577</v>
      </c>
      <c r="Z3287" s="3" t="s">
        <v>3547</v>
      </c>
      <c r="AA3287" s="3" t="s">
        <v>579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10</v>
      </c>
      <c r="DF3287">
        <v>0</v>
      </c>
      <c r="DG3287">
        <v>0</v>
      </c>
      <c r="DH3287">
        <v>0</v>
      </c>
      <c r="DI3287">
        <v>1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1.1299999999999999</v>
      </c>
      <c r="DV3287">
        <v>0</v>
      </c>
      <c r="DW3287">
        <v>0</v>
      </c>
      <c r="DX3287">
        <v>0</v>
      </c>
      <c r="DY3287" s="4"/>
      <c r="DZ3287" s="3" t="s">
        <v>4673</v>
      </c>
      <c r="EA3287">
        <v>0</v>
      </c>
      <c r="EB3287">
        <v>0</v>
      </c>
      <c r="EC3287">
        <v>10</v>
      </c>
      <c r="ED3287">
        <v>0</v>
      </c>
      <c r="EE3287">
        <v>0</v>
      </c>
      <c r="EF3287">
        <v>10</v>
      </c>
      <c r="EG3287">
        <v>10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144</v>
      </c>
      <c r="F3288" s="3" t="s">
        <v>1145</v>
      </c>
      <c r="G3288" s="3" t="s">
        <v>1146</v>
      </c>
      <c r="H3288" s="3" t="s">
        <v>1147</v>
      </c>
      <c r="I3288" s="3" t="s">
        <v>121</v>
      </c>
      <c r="J3288" s="3" t="s">
        <v>122</v>
      </c>
      <c r="K3288" s="3" t="s">
        <v>1534</v>
      </c>
      <c r="L3288" s="3" t="s">
        <v>1538</v>
      </c>
      <c r="M3288" s="3" t="s">
        <v>569</v>
      </c>
      <c r="N3288" s="3" t="s">
        <v>571</v>
      </c>
      <c r="O3288">
        <v>1</v>
      </c>
      <c r="P3288" s="3" t="s">
        <v>3287</v>
      </c>
      <c r="Q3288" s="3" t="s">
        <v>3287</v>
      </c>
      <c r="R3288" s="3" t="s">
        <v>3287</v>
      </c>
      <c r="S3288" s="3" t="s">
        <v>839</v>
      </c>
      <c r="T3288" s="3" t="s">
        <v>2987</v>
      </c>
      <c r="U3288" s="3" t="s">
        <v>588</v>
      </c>
      <c r="V3288" s="3" t="s">
        <v>574</v>
      </c>
      <c r="W3288" s="3" t="s">
        <v>3940</v>
      </c>
      <c r="X3288" s="3" t="s">
        <v>3941</v>
      </c>
      <c r="Y3288" s="3" t="s">
        <v>577</v>
      </c>
      <c r="Z3288" s="3" t="s">
        <v>3546</v>
      </c>
      <c r="AA3288" s="3" t="s">
        <v>579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1</v>
      </c>
      <c r="BK3288">
        <v>0</v>
      </c>
      <c r="BL3288">
        <v>0</v>
      </c>
      <c r="BM3288">
        <v>1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1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1</v>
      </c>
      <c r="CY3288">
        <v>0</v>
      </c>
      <c r="CZ3288">
        <v>1</v>
      </c>
      <c r="DA3288">
        <v>1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26.24</v>
      </c>
      <c r="DV3288">
        <v>0</v>
      </c>
      <c r="DW3288">
        <v>0</v>
      </c>
      <c r="DX3288">
        <v>0</v>
      </c>
      <c r="DY3288" s="4"/>
      <c r="DZ3288" s="3" t="s">
        <v>4673</v>
      </c>
      <c r="EA3288">
        <v>0</v>
      </c>
      <c r="EB3288">
        <v>0</v>
      </c>
      <c r="EC3288">
        <v>2</v>
      </c>
      <c r="ED3288">
        <v>0</v>
      </c>
      <c r="EE3288">
        <v>0</v>
      </c>
      <c r="EF3288">
        <v>2</v>
      </c>
      <c r="EG3288">
        <v>1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401</v>
      </c>
      <c r="F3289" s="3" t="s">
        <v>14</v>
      </c>
      <c r="G3289" s="3" t="s">
        <v>1402</v>
      </c>
      <c r="H3289" s="3" t="s">
        <v>1403</v>
      </c>
      <c r="I3289" s="3" t="s">
        <v>129</v>
      </c>
      <c r="J3289" s="3" t="s">
        <v>130</v>
      </c>
      <c r="K3289" s="3" t="s">
        <v>1534</v>
      </c>
      <c r="L3289" s="3" t="s">
        <v>1538</v>
      </c>
      <c r="M3289" s="3" t="s">
        <v>569</v>
      </c>
      <c r="N3289" s="3" t="s">
        <v>571</v>
      </c>
      <c r="O3289">
        <v>4</v>
      </c>
      <c r="P3289" s="3" t="s">
        <v>3287</v>
      </c>
      <c r="Q3289" s="3" t="s">
        <v>3287</v>
      </c>
      <c r="R3289" s="3" t="s">
        <v>3287</v>
      </c>
      <c r="S3289" s="3" t="s">
        <v>696</v>
      </c>
      <c r="T3289" s="3" t="s">
        <v>2285</v>
      </c>
      <c r="U3289" s="3" t="s">
        <v>581</v>
      </c>
      <c r="V3289" s="3" t="s">
        <v>574</v>
      </c>
      <c r="W3289" s="3" t="s">
        <v>3940</v>
      </c>
      <c r="X3289" s="3" t="s">
        <v>3941</v>
      </c>
      <c r="Y3289" s="3" t="s">
        <v>577</v>
      </c>
      <c r="Z3289" s="3" t="s">
        <v>3546</v>
      </c>
      <c r="AA3289" s="3" t="s">
        <v>579</v>
      </c>
      <c r="AB3289">
        <v>0</v>
      </c>
      <c r="AC3289">
        <v>0</v>
      </c>
      <c r="AD3289">
        <v>1</v>
      </c>
      <c r="AE3289">
        <v>0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0</v>
      </c>
      <c r="AL3289">
        <v>1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0</v>
      </c>
      <c r="AT3289">
        <v>1</v>
      </c>
      <c r="AU3289">
        <v>0</v>
      </c>
      <c r="AV3289">
        <v>0</v>
      </c>
      <c r="AW3289">
        <v>1</v>
      </c>
      <c r="AX3289">
        <v>0</v>
      </c>
      <c r="AY3289">
        <v>0</v>
      </c>
      <c r="AZ3289">
        <v>0</v>
      </c>
      <c r="BA3289">
        <v>0</v>
      </c>
      <c r="BB3289">
        <v>1</v>
      </c>
      <c r="BC3289">
        <v>0</v>
      </c>
      <c r="BD3289">
        <v>0</v>
      </c>
      <c r="BE3289">
        <v>1</v>
      </c>
      <c r="BF3289">
        <v>0</v>
      </c>
      <c r="BG3289">
        <v>0</v>
      </c>
      <c r="BH3289">
        <v>0</v>
      </c>
      <c r="BI3289">
        <v>0</v>
      </c>
      <c r="BJ3289">
        <v>1</v>
      </c>
      <c r="BK3289">
        <v>0</v>
      </c>
      <c r="BL3289">
        <v>0</v>
      </c>
      <c r="BM3289">
        <v>1</v>
      </c>
      <c r="BN3289">
        <v>0</v>
      </c>
      <c r="BO3289">
        <v>0</v>
      </c>
      <c r="BP3289">
        <v>0</v>
      </c>
      <c r="BQ3289">
        <v>0</v>
      </c>
      <c r="BR3289">
        <v>1</v>
      </c>
      <c r="BS3289">
        <v>0</v>
      </c>
      <c r="BT3289">
        <v>0</v>
      </c>
      <c r="BU3289">
        <v>1</v>
      </c>
      <c r="BV3289">
        <v>0</v>
      </c>
      <c r="BW3289">
        <v>0</v>
      </c>
      <c r="BX3289">
        <v>0</v>
      </c>
      <c r="BY3289">
        <v>0</v>
      </c>
      <c r="BZ3289">
        <v>1</v>
      </c>
      <c r="CA3289">
        <v>0</v>
      </c>
      <c r="CB3289">
        <v>0</v>
      </c>
      <c r="CC3289">
        <v>1</v>
      </c>
      <c r="CD3289">
        <v>0</v>
      </c>
      <c r="CE3289">
        <v>0</v>
      </c>
      <c r="CF3289">
        <v>0</v>
      </c>
      <c r="CG3289">
        <v>0</v>
      </c>
      <c r="CH3289">
        <v>1</v>
      </c>
      <c r="CI3289">
        <v>0</v>
      </c>
      <c r="CJ3289">
        <v>0</v>
      </c>
      <c r="CK3289">
        <v>1</v>
      </c>
      <c r="CL3289">
        <v>0</v>
      </c>
      <c r="CM3289">
        <v>0</v>
      </c>
      <c r="CN3289">
        <v>0</v>
      </c>
      <c r="CO3289">
        <v>0</v>
      </c>
      <c r="CP3289">
        <v>2</v>
      </c>
      <c r="CQ3289">
        <v>0</v>
      </c>
      <c r="CR3289">
        <v>0</v>
      </c>
      <c r="CS3289">
        <v>2</v>
      </c>
      <c r="CT3289">
        <v>0</v>
      </c>
      <c r="CU3289">
        <v>0</v>
      </c>
      <c r="CV3289">
        <v>0</v>
      </c>
      <c r="CW3289">
        <v>0</v>
      </c>
      <c r="CX3289">
        <v>1</v>
      </c>
      <c r="CY3289">
        <v>0</v>
      </c>
      <c r="CZ3289">
        <v>0</v>
      </c>
      <c r="DA3289">
        <v>1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1</v>
      </c>
      <c r="DO3289">
        <v>0</v>
      </c>
      <c r="DP3289">
        <v>0</v>
      </c>
      <c r="DQ3289">
        <v>1</v>
      </c>
      <c r="DR3289">
        <v>0</v>
      </c>
      <c r="DS3289">
        <v>0</v>
      </c>
      <c r="DT3289">
        <v>0</v>
      </c>
      <c r="DU3289">
        <v>8.5228549999999998</v>
      </c>
      <c r="DV3289">
        <v>1</v>
      </c>
      <c r="DW3289">
        <v>0</v>
      </c>
      <c r="DX3289">
        <v>0</v>
      </c>
      <c r="DY3289" s="4">
        <v>46446</v>
      </c>
      <c r="DZ3289" s="3" t="s">
        <v>4673</v>
      </c>
      <c r="EA3289">
        <v>0</v>
      </c>
      <c r="EB3289">
        <v>0</v>
      </c>
      <c r="EC3289">
        <v>12</v>
      </c>
      <c r="ED3289">
        <v>0</v>
      </c>
      <c r="EE3289">
        <v>0</v>
      </c>
      <c r="EF3289">
        <v>12</v>
      </c>
      <c r="EG3289">
        <v>1.0909089999999999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144</v>
      </c>
      <c r="F3290" s="3" t="s">
        <v>1145</v>
      </c>
      <c r="G3290" s="3" t="s">
        <v>1146</v>
      </c>
      <c r="H3290" s="3" t="s">
        <v>1147</v>
      </c>
      <c r="I3290" s="3" t="s">
        <v>404</v>
      </c>
      <c r="J3290" s="3" t="s">
        <v>405</v>
      </c>
      <c r="K3290" s="3" t="s">
        <v>1534</v>
      </c>
      <c r="L3290" s="3" t="s">
        <v>1535</v>
      </c>
      <c r="M3290" s="3" t="s">
        <v>569</v>
      </c>
      <c r="N3290" s="3" t="s">
        <v>571</v>
      </c>
      <c r="O3290">
        <v>1</v>
      </c>
      <c r="P3290" s="3" t="s">
        <v>3287</v>
      </c>
      <c r="Q3290" s="3" t="s">
        <v>3287</v>
      </c>
      <c r="R3290" s="3" t="s">
        <v>3287</v>
      </c>
      <c r="S3290" s="3" t="s">
        <v>4451</v>
      </c>
      <c r="T3290" s="3" t="s">
        <v>4452</v>
      </c>
      <c r="U3290" s="3" t="s">
        <v>581</v>
      </c>
      <c r="V3290" s="3" t="s">
        <v>574</v>
      </c>
      <c r="W3290" s="3" t="s">
        <v>3942</v>
      </c>
      <c r="X3290" s="3" t="s">
        <v>3942</v>
      </c>
      <c r="Y3290" s="3" t="s">
        <v>644</v>
      </c>
      <c r="Z3290" s="3" t="s">
        <v>3546</v>
      </c>
      <c r="AA3290" s="3" t="s">
        <v>579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4</v>
      </c>
      <c r="CY3290">
        <v>0</v>
      </c>
      <c r="CZ3290">
        <v>0</v>
      </c>
      <c r="DA3290">
        <v>4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312.5</v>
      </c>
      <c r="DV3290">
        <v>0</v>
      </c>
      <c r="DW3290">
        <v>0</v>
      </c>
      <c r="DX3290">
        <v>0</v>
      </c>
      <c r="DY3290" s="4"/>
      <c r="DZ3290" s="3" t="s">
        <v>4673</v>
      </c>
      <c r="EA3290">
        <v>0</v>
      </c>
      <c r="EB3290">
        <v>0</v>
      </c>
      <c r="EC3290">
        <v>4</v>
      </c>
      <c r="ED3290">
        <v>0</v>
      </c>
      <c r="EE3290">
        <v>0</v>
      </c>
      <c r="EF3290">
        <v>4</v>
      </c>
      <c r="EG3290">
        <v>4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144</v>
      </c>
      <c r="F3291" s="3" t="s">
        <v>1145</v>
      </c>
      <c r="G3291" s="3" t="s">
        <v>1146</v>
      </c>
      <c r="H3291" s="3" t="s">
        <v>1147</v>
      </c>
      <c r="I3291" s="3" t="s">
        <v>498</v>
      </c>
      <c r="J3291" s="3" t="s">
        <v>499</v>
      </c>
      <c r="K3291" s="3" t="s">
        <v>1534</v>
      </c>
      <c r="L3291" s="3" t="s">
        <v>1538</v>
      </c>
      <c r="M3291" s="3" t="s">
        <v>569</v>
      </c>
      <c r="N3291" s="3" t="s">
        <v>571</v>
      </c>
      <c r="O3291">
        <v>1</v>
      </c>
      <c r="P3291" s="3" t="s">
        <v>3287</v>
      </c>
      <c r="Q3291" s="3" t="s">
        <v>3287</v>
      </c>
      <c r="R3291" s="3" t="s">
        <v>3287</v>
      </c>
      <c r="S3291" s="3" t="s">
        <v>921</v>
      </c>
      <c r="T3291" s="3" t="s">
        <v>2521</v>
      </c>
      <c r="U3291" s="3" t="s">
        <v>581</v>
      </c>
      <c r="V3291" s="3" t="s">
        <v>574</v>
      </c>
      <c r="W3291" s="3" t="s">
        <v>3940</v>
      </c>
      <c r="X3291" s="3" t="s">
        <v>3941</v>
      </c>
      <c r="Y3291" s="3" t="s">
        <v>577</v>
      </c>
      <c r="Z3291" s="3" t="s">
        <v>3546</v>
      </c>
      <c r="AA3291" s="3" t="s">
        <v>579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6</v>
      </c>
      <c r="CA3291">
        <v>0</v>
      </c>
      <c r="CB3291">
        <v>0</v>
      </c>
      <c r="CC3291">
        <v>6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3</v>
      </c>
      <c r="DO3291">
        <v>0</v>
      </c>
      <c r="DP3291">
        <v>0</v>
      </c>
      <c r="DQ3291">
        <v>3</v>
      </c>
      <c r="DR3291">
        <v>0</v>
      </c>
      <c r="DS3291">
        <v>0</v>
      </c>
      <c r="DT3291">
        <v>3</v>
      </c>
      <c r="DU3291">
        <v>71.31</v>
      </c>
      <c r="DV3291">
        <v>0</v>
      </c>
      <c r="DW3291">
        <v>0</v>
      </c>
      <c r="DX3291">
        <v>0</v>
      </c>
      <c r="DY3291" s="4"/>
      <c r="DZ3291" s="3" t="s">
        <v>4673</v>
      </c>
      <c r="EA3291">
        <v>0</v>
      </c>
      <c r="EB3291">
        <v>0</v>
      </c>
      <c r="EC3291">
        <v>9</v>
      </c>
      <c r="ED3291">
        <v>0</v>
      </c>
      <c r="EE3291">
        <v>0</v>
      </c>
      <c r="EF3291">
        <v>9</v>
      </c>
      <c r="EG3291">
        <v>4.5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401</v>
      </c>
      <c r="F3292" s="3" t="s">
        <v>14</v>
      </c>
      <c r="G3292" s="3" t="s">
        <v>1402</v>
      </c>
      <c r="H3292" s="3" t="s">
        <v>1403</v>
      </c>
      <c r="I3292" s="3" t="s">
        <v>215</v>
      </c>
      <c r="J3292" s="3" t="s">
        <v>216</v>
      </c>
      <c r="K3292" s="3" t="s">
        <v>1534</v>
      </c>
      <c r="L3292" s="3" t="s">
        <v>1538</v>
      </c>
      <c r="M3292" s="3" t="s">
        <v>569</v>
      </c>
      <c r="N3292" s="3" t="s">
        <v>571</v>
      </c>
      <c r="O3292">
        <v>2</v>
      </c>
      <c r="P3292" s="3" t="s">
        <v>3287</v>
      </c>
      <c r="Q3292" s="3" t="s">
        <v>3287</v>
      </c>
      <c r="R3292" s="3" t="s">
        <v>3287</v>
      </c>
      <c r="S3292" s="3" t="s">
        <v>640</v>
      </c>
      <c r="T3292" s="3" t="s">
        <v>2233</v>
      </c>
      <c r="U3292" s="3" t="s">
        <v>583</v>
      </c>
      <c r="V3292" s="3" t="s">
        <v>574</v>
      </c>
      <c r="W3292" s="3" t="s">
        <v>574</v>
      </c>
      <c r="X3292" s="3" t="s">
        <v>3942</v>
      </c>
      <c r="Y3292" s="3" t="s">
        <v>577</v>
      </c>
      <c r="Z3292" s="3" t="s">
        <v>3547</v>
      </c>
      <c r="AA3292" s="3" t="s">
        <v>579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10</v>
      </c>
      <c r="DF3292">
        <v>0</v>
      </c>
      <c r="DG3292">
        <v>0</v>
      </c>
      <c r="DH3292">
        <v>0</v>
      </c>
      <c r="DI3292">
        <v>1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.4375</v>
      </c>
      <c r="DV3292">
        <v>0</v>
      </c>
      <c r="DW3292">
        <v>0</v>
      </c>
      <c r="DX3292">
        <v>0</v>
      </c>
      <c r="DY3292" s="4"/>
      <c r="DZ3292" s="3" t="s">
        <v>4673</v>
      </c>
      <c r="EA3292">
        <v>0</v>
      </c>
      <c r="EB3292">
        <v>0</v>
      </c>
      <c r="EC3292">
        <v>10</v>
      </c>
      <c r="ED3292">
        <v>0</v>
      </c>
      <c r="EE3292">
        <v>0</v>
      </c>
      <c r="EF3292">
        <v>10</v>
      </c>
      <c r="EG3292">
        <v>10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549</v>
      </c>
      <c r="F3293" s="3" t="s">
        <v>1550</v>
      </c>
      <c r="G3293" s="3" t="s">
        <v>1402</v>
      </c>
      <c r="H3293" s="3" t="s">
        <v>1403</v>
      </c>
      <c r="I3293" s="3" t="s">
        <v>472</v>
      </c>
      <c r="J3293" s="3" t="s">
        <v>473</v>
      </c>
      <c r="K3293" s="3" t="s">
        <v>1534</v>
      </c>
      <c r="L3293" s="3" t="s">
        <v>1535</v>
      </c>
      <c r="M3293" s="3" t="s">
        <v>569</v>
      </c>
      <c r="N3293" s="3" t="s">
        <v>571</v>
      </c>
      <c r="O3293">
        <v>1</v>
      </c>
      <c r="P3293" s="3" t="s">
        <v>3287</v>
      </c>
      <c r="Q3293" s="3" t="s">
        <v>3287</v>
      </c>
      <c r="R3293" s="3" t="s">
        <v>3287</v>
      </c>
      <c r="S3293" s="3" t="s">
        <v>853</v>
      </c>
      <c r="T3293" s="3" t="s">
        <v>1899</v>
      </c>
      <c r="U3293" s="3" t="s">
        <v>581</v>
      </c>
      <c r="V3293" s="3" t="s">
        <v>574</v>
      </c>
      <c r="W3293" s="3" t="s">
        <v>574</v>
      </c>
      <c r="X3293" s="3" t="s">
        <v>3942</v>
      </c>
      <c r="Y3293" s="3" t="s">
        <v>577</v>
      </c>
      <c r="Z3293" s="3" t="s">
        <v>578</v>
      </c>
      <c r="AA3293" s="3" t="s">
        <v>579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2</v>
      </c>
      <c r="DN3293">
        <v>0</v>
      </c>
      <c r="DO3293">
        <v>0</v>
      </c>
      <c r="DP3293">
        <v>0</v>
      </c>
      <c r="DQ3293">
        <v>2</v>
      </c>
      <c r="DR3293">
        <v>0</v>
      </c>
      <c r="DS3293">
        <v>0</v>
      </c>
      <c r="DT3293">
        <v>2</v>
      </c>
      <c r="DU3293">
        <v>82.3125</v>
      </c>
      <c r="DV3293">
        <v>0</v>
      </c>
      <c r="DW3293">
        <v>0</v>
      </c>
      <c r="DX3293">
        <v>0</v>
      </c>
      <c r="DY3293" s="4">
        <v>45930</v>
      </c>
      <c r="DZ3293" s="3" t="s">
        <v>4673</v>
      </c>
      <c r="EA3293">
        <v>0</v>
      </c>
      <c r="EB3293">
        <v>0</v>
      </c>
      <c r="EC3293">
        <v>2</v>
      </c>
      <c r="ED3293">
        <v>0</v>
      </c>
      <c r="EE3293">
        <v>0</v>
      </c>
      <c r="EF3293">
        <v>2</v>
      </c>
      <c r="EG3293">
        <v>2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401</v>
      </c>
      <c r="F3294" s="3" t="s">
        <v>14</v>
      </c>
      <c r="G3294" s="3" t="s">
        <v>1402</v>
      </c>
      <c r="H3294" s="3" t="s">
        <v>1403</v>
      </c>
      <c r="I3294" s="3" t="s">
        <v>162</v>
      </c>
      <c r="J3294" s="3" t="s">
        <v>163</v>
      </c>
      <c r="K3294" s="3" t="s">
        <v>1534</v>
      </c>
      <c r="L3294" s="3" t="s">
        <v>1538</v>
      </c>
      <c r="M3294" s="3" t="s">
        <v>569</v>
      </c>
      <c r="N3294" s="3" t="s">
        <v>571</v>
      </c>
      <c r="O3294">
        <v>2</v>
      </c>
      <c r="P3294" s="3" t="s">
        <v>3287</v>
      </c>
      <c r="Q3294" s="3" t="s">
        <v>3287</v>
      </c>
      <c r="R3294" s="3" t="s">
        <v>3287</v>
      </c>
      <c r="S3294" s="3" t="s">
        <v>697</v>
      </c>
      <c r="T3294" s="3" t="s">
        <v>2286</v>
      </c>
      <c r="U3294" s="3" t="s">
        <v>581</v>
      </c>
      <c r="V3294" s="3" t="s">
        <v>574</v>
      </c>
      <c r="W3294" s="3" t="s">
        <v>3940</v>
      </c>
      <c r="X3294" s="3" t="s">
        <v>3941</v>
      </c>
      <c r="Y3294" s="3" t="s">
        <v>577</v>
      </c>
      <c r="Z3294" s="3" t="s">
        <v>3546</v>
      </c>
      <c r="AA3294" s="3" t="s">
        <v>579</v>
      </c>
      <c r="AB3294">
        <v>0</v>
      </c>
      <c r="AC3294">
        <v>0</v>
      </c>
      <c r="AD3294">
        <v>1</v>
      </c>
      <c r="AE3294">
        <v>0</v>
      </c>
      <c r="AF3294">
        <v>0</v>
      </c>
      <c r="AG3294">
        <v>1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1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9.4875000000000007</v>
      </c>
      <c r="DV3294">
        <v>0</v>
      </c>
      <c r="DW3294">
        <v>0</v>
      </c>
      <c r="DX3294">
        <v>0</v>
      </c>
      <c r="DY3294" s="4"/>
      <c r="DZ3294" s="3" t="s">
        <v>4673</v>
      </c>
      <c r="EA3294">
        <v>0</v>
      </c>
      <c r="EB3294">
        <v>0</v>
      </c>
      <c r="EC3294">
        <v>2</v>
      </c>
      <c r="ED3294">
        <v>0</v>
      </c>
      <c r="EE3294">
        <v>0</v>
      </c>
      <c r="EF3294">
        <v>2</v>
      </c>
      <c r="EG3294">
        <v>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144</v>
      </c>
      <c r="F3295" s="3" t="s">
        <v>1145</v>
      </c>
      <c r="G3295" s="3" t="s">
        <v>1146</v>
      </c>
      <c r="H3295" s="3" t="s">
        <v>1147</v>
      </c>
      <c r="I3295" s="3" t="s">
        <v>300</v>
      </c>
      <c r="J3295" s="3" t="s">
        <v>301</v>
      </c>
      <c r="K3295" s="3" t="s">
        <v>1534</v>
      </c>
      <c r="L3295" s="3" t="s">
        <v>1538</v>
      </c>
      <c r="M3295" s="3" t="s">
        <v>569</v>
      </c>
      <c r="N3295" s="3" t="s">
        <v>571</v>
      </c>
      <c r="O3295">
        <v>3</v>
      </c>
      <c r="P3295" s="3" t="s">
        <v>3287</v>
      </c>
      <c r="Q3295" s="3" t="s">
        <v>3287</v>
      </c>
      <c r="R3295" s="3" t="s">
        <v>3287</v>
      </c>
      <c r="S3295" s="3" t="s">
        <v>1319</v>
      </c>
      <c r="T3295" s="3" t="s">
        <v>2547</v>
      </c>
      <c r="U3295" s="3" t="s">
        <v>708</v>
      </c>
      <c r="V3295" s="3" t="s">
        <v>709</v>
      </c>
      <c r="W3295" s="3" t="s">
        <v>710</v>
      </c>
      <c r="X3295" s="3" t="s">
        <v>710</v>
      </c>
      <c r="Y3295" s="3" t="s">
        <v>644</v>
      </c>
      <c r="Z3295" s="3" t="s">
        <v>3547</v>
      </c>
      <c r="AA3295" s="3" t="s">
        <v>579</v>
      </c>
      <c r="AB3295">
        <v>0</v>
      </c>
      <c r="AC3295">
        <v>0</v>
      </c>
      <c r="AD3295">
        <v>9</v>
      </c>
      <c r="AE3295">
        <v>0</v>
      </c>
      <c r="AF3295">
        <v>0</v>
      </c>
      <c r="AG3295">
        <v>9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7</v>
      </c>
      <c r="BC3295">
        <v>0</v>
      </c>
      <c r="BD3295">
        <v>0</v>
      </c>
      <c r="BE3295">
        <v>7</v>
      </c>
      <c r="BF3295">
        <v>0</v>
      </c>
      <c r="BG3295">
        <v>0</v>
      </c>
      <c r="BH3295">
        <v>0</v>
      </c>
      <c r="BI3295">
        <v>0</v>
      </c>
      <c r="BJ3295">
        <v>15</v>
      </c>
      <c r="BK3295">
        <v>0</v>
      </c>
      <c r="BL3295">
        <v>0</v>
      </c>
      <c r="BM3295">
        <v>15</v>
      </c>
      <c r="BN3295">
        <v>0</v>
      </c>
      <c r="BO3295">
        <v>0</v>
      </c>
      <c r="BP3295">
        <v>0</v>
      </c>
      <c r="BQ3295">
        <v>0</v>
      </c>
      <c r="BR3295">
        <v>13</v>
      </c>
      <c r="BS3295">
        <v>0</v>
      </c>
      <c r="BT3295">
        <v>0</v>
      </c>
      <c r="BU3295">
        <v>13</v>
      </c>
      <c r="BV3295">
        <v>0</v>
      </c>
      <c r="BW3295">
        <v>0</v>
      </c>
      <c r="BX3295">
        <v>0</v>
      </c>
      <c r="BY3295">
        <v>0</v>
      </c>
      <c r="BZ3295">
        <v>18</v>
      </c>
      <c r="CA3295">
        <v>0</v>
      </c>
      <c r="CB3295">
        <v>0</v>
      </c>
      <c r="CC3295">
        <v>18</v>
      </c>
      <c r="CD3295">
        <v>0</v>
      </c>
      <c r="CE3295">
        <v>0</v>
      </c>
      <c r="CF3295">
        <v>0</v>
      </c>
      <c r="CG3295">
        <v>0</v>
      </c>
      <c r="CH3295">
        <v>14</v>
      </c>
      <c r="CI3295">
        <v>0</v>
      </c>
      <c r="CJ3295">
        <v>0</v>
      </c>
      <c r="CK3295">
        <v>14</v>
      </c>
      <c r="CL3295">
        <v>0</v>
      </c>
      <c r="CM3295">
        <v>0</v>
      </c>
      <c r="CN3295">
        <v>0</v>
      </c>
      <c r="CO3295">
        <v>0</v>
      </c>
      <c r="CP3295">
        <v>11</v>
      </c>
      <c r="CQ3295">
        <v>0</v>
      </c>
      <c r="CR3295">
        <v>0</v>
      </c>
      <c r="CS3295">
        <v>11</v>
      </c>
      <c r="CT3295">
        <v>0</v>
      </c>
      <c r="CU3295">
        <v>0</v>
      </c>
      <c r="CV3295">
        <v>0</v>
      </c>
      <c r="CW3295">
        <v>0</v>
      </c>
      <c r="CX3295">
        <v>8</v>
      </c>
      <c r="CY3295">
        <v>0</v>
      </c>
      <c r="CZ3295">
        <v>0</v>
      </c>
      <c r="DA3295">
        <v>8</v>
      </c>
      <c r="DB3295">
        <v>0</v>
      </c>
      <c r="DC3295">
        <v>0</v>
      </c>
      <c r="DD3295">
        <v>0</v>
      </c>
      <c r="DE3295">
        <v>0</v>
      </c>
      <c r="DF3295">
        <v>10</v>
      </c>
      <c r="DG3295">
        <v>0</v>
      </c>
      <c r="DH3295">
        <v>0</v>
      </c>
      <c r="DI3295">
        <v>10</v>
      </c>
      <c r="DJ3295">
        <v>0</v>
      </c>
      <c r="DK3295">
        <v>0</v>
      </c>
      <c r="DL3295">
        <v>0</v>
      </c>
      <c r="DM3295">
        <v>0</v>
      </c>
      <c r="DN3295">
        <v>4</v>
      </c>
      <c r="DO3295">
        <v>0</v>
      </c>
      <c r="DP3295">
        <v>0</v>
      </c>
      <c r="DQ3295">
        <v>4</v>
      </c>
      <c r="DR3295">
        <v>0</v>
      </c>
      <c r="DS3295">
        <v>0</v>
      </c>
      <c r="DT3295">
        <v>4</v>
      </c>
      <c r="DU3295">
        <v>7.5</v>
      </c>
      <c r="DV3295">
        <v>0</v>
      </c>
      <c r="DW3295">
        <v>0</v>
      </c>
      <c r="DX3295">
        <v>0</v>
      </c>
      <c r="DY3295" s="4"/>
      <c r="DZ3295" s="3" t="s">
        <v>4673</v>
      </c>
      <c r="EA3295">
        <v>0</v>
      </c>
      <c r="EB3295">
        <v>0</v>
      </c>
      <c r="EC3295">
        <v>109</v>
      </c>
      <c r="ED3295">
        <v>0</v>
      </c>
      <c r="EE3295">
        <v>0</v>
      </c>
      <c r="EF3295">
        <v>109</v>
      </c>
      <c r="EG3295">
        <v>10.9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401</v>
      </c>
      <c r="F3296" s="3" t="s">
        <v>14</v>
      </c>
      <c r="G3296" s="3" t="s">
        <v>1402</v>
      </c>
      <c r="H3296" s="3" t="s">
        <v>1403</v>
      </c>
      <c r="I3296" s="3" t="s">
        <v>284</v>
      </c>
      <c r="J3296" s="3" t="s">
        <v>285</v>
      </c>
      <c r="K3296" s="3" t="s">
        <v>1534</v>
      </c>
      <c r="L3296" s="3" t="s">
        <v>1535</v>
      </c>
      <c r="M3296" s="3" t="s">
        <v>569</v>
      </c>
      <c r="N3296" s="3" t="s">
        <v>571</v>
      </c>
      <c r="O3296">
        <v>2</v>
      </c>
      <c r="P3296" s="3" t="s">
        <v>3287</v>
      </c>
      <c r="Q3296" s="3" t="s">
        <v>3287</v>
      </c>
      <c r="R3296" s="3" t="s">
        <v>3287</v>
      </c>
      <c r="S3296" s="3" t="s">
        <v>947</v>
      </c>
      <c r="T3296" s="3" t="s">
        <v>3785</v>
      </c>
      <c r="U3296" s="3" t="s">
        <v>581</v>
      </c>
      <c r="V3296" s="3" t="s">
        <v>574</v>
      </c>
      <c r="W3296" s="3" t="s">
        <v>3940</v>
      </c>
      <c r="X3296" s="3" t="s">
        <v>3941</v>
      </c>
      <c r="Y3296" s="3" t="s">
        <v>577</v>
      </c>
      <c r="Z3296" s="3" t="s">
        <v>3546</v>
      </c>
      <c r="AA3296" s="3" t="s">
        <v>579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1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1</v>
      </c>
      <c r="DO3296">
        <v>0</v>
      </c>
      <c r="DP3296">
        <v>0</v>
      </c>
      <c r="DQ3296">
        <v>1</v>
      </c>
      <c r="DR3296">
        <v>0</v>
      </c>
      <c r="DS3296">
        <v>0</v>
      </c>
      <c r="DT3296">
        <v>1</v>
      </c>
      <c r="DU3296">
        <v>99.72</v>
      </c>
      <c r="DV3296">
        <v>0</v>
      </c>
      <c r="DW3296">
        <v>0</v>
      </c>
      <c r="DX3296">
        <v>0</v>
      </c>
      <c r="DY3296" s="4"/>
      <c r="DZ3296" s="3" t="s">
        <v>4673</v>
      </c>
      <c r="EA3296">
        <v>0</v>
      </c>
      <c r="EB3296">
        <v>0</v>
      </c>
      <c r="EC3296">
        <v>2</v>
      </c>
      <c r="ED3296">
        <v>0</v>
      </c>
      <c r="EE3296">
        <v>0</v>
      </c>
      <c r="EF3296">
        <v>2</v>
      </c>
      <c r="EG3296">
        <v>1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144</v>
      </c>
      <c r="F3297" s="3" t="s">
        <v>1145</v>
      </c>
      <c r="G3297" s="3" t="s">
        <v>1146</v>
      </c>
      <c r="H3297" s="3" t="s">
        <v>1147</v>
      </c>
      <c r="I3297" s="3" t="s">
        <v>314</v>
      </c>
      <c r="J3297" s="3" t="s">
        <v>315</v>
      </c>
      <c r="K3297" s="3" t="s">
        <v>1534</v>
      </c>
      <c r="L3297" s="3" t="s">
        <v>1535</v>
      </c>
      <c r="M3297" s="3" t="s">
        <v>569</v>
      </c>
      <c r="N3297" s="3" t="s">
        <v>571</v>
      </c>
      <c r="O3297">
        <v>2</v>
      </c>
      <c r="P3297" s="3" t="s">
        <v>3287</v>
      </c>
      <c r="Q3297" s="3" t="s">
        <v>3287</v>
      </c>
      <c r="R3297" s="3" t="s">
        <v>3287</v>
      </c>
      <c r="S3297" s="3" t="s">
        <v>1296</v>
      </c>
      <c r="T3297" s="3" t="s">
        <v>2904</v>
      </c>
      <c r="U3297" s="3" t="s">
        <v>708</v>
      </c>
      <c r="V3297" s="3" t="s">
        <v>709</v>
      </c>
      <c r="W3297" s="3" t="s">
        <v>710</v>
      </c>
      <c r="X3297" s="3" t="s">
        <v>710</v>
      </c>
      <c r="Y3297" s="3" t="s">
        <v>577</v>
      </c>
      <c r="Z3297" s="3" t="s">
        <v>3547</v>
      </c>
      <c r="AA3297" s="3" t="s">
        <v>579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1</v>
      </c>
      <c r="CH3297">
        <v>0</v>
      </c>
      <c r="CI3297">
        <v>0</v>
      </c>
      <c r="CJ3297">
        <v>0</v>
      </c>
      <c r="CK3297">
        <v>1</v>
      </c>
      <c r="CL3297">
        <v>0</v>
      </c>
      <c r="CM3297">
        <v>0</v>
      </c>
      <c r="CN3297">
        <v>0</v>
      </c>
      <c r="CO3297">
        <v>2</v>
      </c>
      <c r="CP3297">
        <v>0</v>
      </c>
      <c r="CQ3297">
        <v>0</v>
      </c>
      <c r="CR3297">
        <v>0</v>
      </c>
      <c r="CS3297">
        <v>2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14.25</v>
      </c>
      <c r="DV3297">
        <v>0</v>
      </c>
      <c r="DW3297">
        <v>0</v>
      </c>
      <c r="DX3297">
        <v>0</v>
      </c>
      <c r="DY3297" s="4"/>
      <c r="DZ3297" s="3" t="s">
        <v>4673</v>
      </c>
      <c r="EA3297">
        <v>0</v>
      </c>
      <c r="EB3297">
        <v>0</v>
      </c>
      <c r="EC3297">
        <v>3</v>
      </c>
      <c r="ED3297">
        <v>0</v>
      </c>
      <c r="EE3297">
        <v>0</v>
      </c>
      <c r="EF3297">
        <v>3</v>
      </c>
      <c r="EG3297">
        <v>1.5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549</v>
      </c>
      <c r="F3298" s="3" t="s">
        <v>1550</v>
      </c>
      <c r="G3298" s="3" t="s">
        <v>1402</v>
      </c>
      <c r="H3298" s="3" t="s">
        <v>1403</v>
      </c>
      <c r="I3298" s="3" t="s">
        <v>470</v>
      </c>
      <c r="J3298" s="3" t="s">
        <v>471</v>
      </c>
      <c r="K3298" s="3" t="s">
        <v>1534</v>
      </c>
      <c r="L3298" s="3" t="s">
        <v>1535</v>
      </c>
      <c r="M3298" s="3" t="s">
        <v>569</v>
      </c>
      <c r="N3298" s="3" t="s">
        <v>571</v>
      </c>
      <c r="O3298">
        <v>2</v>
      </c>
      <c r="P3298" s="3" t="s">
        <v>3287</v>
      </c>
      <c r="Q3298" s="3" t="s">
        <v>3287</v>
      </c>
      <c r="R3298" s="3" t="s">
        <v>3287</v>
      </c>
      <c r="S3298" s="3" t="s">
        <v>1263</v>
      </c>
      <c r="T3298" s="3" t="s">
        <v>2614</v>
      </c>
      <c r="U3298" s="3" t="s">
        <v>708</v>
      </c>
      <c r="V3298" s="3" t="s">
        <v>709</v>
      </c>
      <c r="W3298" s="3" t="s">
        <v>710</v>
      </c>
      <c r="X3298" s="3" t="s">
        <v>710</v>
      </c>
      <c r="Y3298" s="3" t="s">
        <v>577</v>
      </c>
      <c r="Z3298" s="3" t="s">
        <v>3547</v>
      </c>
      <c r="AA3298" s="3" t="s">
        <v>579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124</v>
      </c>
      <c r="DO3298">
        <v>0</v>
      </c>
      <c r="DP3298">
        <v>0</v>
      </c>
      <c r="DQ3298">
        <v>124</v>
      </c>
      <c r="DR3298">
        <v>0</v>
      </c>
      <c r="DS3298">
        <v>0</v>
      </c>
      <c r="DT3298">
        <v>0</v>
      </c>
      <c r="DU3298">
        <v>0.14499999999999999</v>
      </c>
      <c r="DV3298">
        <v>124</v>
      </c>
      <c r="DW3298">
        <v>0</v>
      </c>
      <c r="DX3298">
        <v>0</v>
      </c>
      <c r="DY3298" s="4"/>
      <c r="DZ3298" s="3" t="s">
        <v>4673</v>
      </c>
      <c r="EA3298">
        <v>0</v>
      </c>
      <c r="EB3298">
        <v>0</v>
      </c>
      <c r="EC3298">
        <v>124</v>
      </c>
      <c r="ED3298">
        <v>0</v>
      </c>
      <c r="EE3298">
        <v>0</v>
      </c>
      <c r="EF3298">
        <v>124</v>
      </c>
      <c r="EG3298">
        <v>124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144</v>
      </c>
      <c r="F3299" s="3" t="s">
        <v>1145</v>
      </c>
      <c r="G3299" s="3" t="s">
        <v>1146</v>
      </c>
      <c r="H3299" s="3" t="s">
        <v>1147</v>
      </c>
      <c r="I3299" s="3" t="s">
        <v>49</v>
      </c>
      <c r="J3299" s="3" t="s">
        <v>50</v>
      </c>
      <c r="K3299" s="3" t="s">
        <v>1404</v>
      </c>
      <c r="L3299" s="3" t="s">
        <v>1560</v>
      </c>
      <c r="M3299" s="3" t="s">
        <v>569</v>
      </c>
      <c r="N3299" s="3" t="s">
        <v>571</v>
      </c>
      <c r="O3299">
        <v>1</v>
      </c>
      <c r="P3299" s="3" t="s">
        <v>3287</v>
      </c>
      <c r="Q3299" s="3" t="s">
        <v>3287</v>
      </c>
      <c r="R3299" s="3" t="s">
        <v>3287</v>
      </c>
      <c r="S3299" s="3" t="s">
        <v>1418</v>
      </c>
      <c r="T3299" s="3" t="s">
        <v>3992</v>
      </c>
      <c r="U3299" s="3" t="s">
        <v>708</v>
      </c>
      <c r="V3299" s="3" t="s">
        <v>709</v>
      </c>
      <c r="W3299" s="3" t="s">
        <v>710</v>
      </c>
      <c r="X3299" s="3" t="s">
        <v>710</v>
      </c>
      <c r="Y3299" s="3" t="s">
        <v>644</v>
      </c>
      <c r="Z3299" s="3" t="s">
        <v>3547</v>
      </c>
      <c r="AA3299" s="3" t="s">
        <v>579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1</v>
      </c>
      <c r="BB3299">
        <v>0</v>
      </c>
      <c r="BC3299">
        <v>0</v>
      </c>
      <c r="BD3299">
        <v>0</v>
      </c>
      <c r="BE3299">
        <v>1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1</v>
      </c>
      <c r="BR3299">
        <v>0</v>
      </c>
      <c r="BS3299">
        <v>0</v>
      </c>
      <c r="BT3299">
        <v>0</v>
      </c>
      <c r="BU3299">
        <v>1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1</v>
      </c>
      <c r="CX3299">
        <v>0</v>
      </c>
      <c r="CY3299">
        <v>0</v>
      </c>
      <c r="CZ3299">
        <v>0</v>
      </c>
      <c r="DA3299">
        <v>1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2</v>
      </c>
      <c r="DN3299">
        <v>0</v>
      </c>
      <c r="DO3299">
        <v>0</v>
      </c>
      <c r="DP3299">
        <v>0</v>
      </c>
      <c r="DQ3299">
        <v>2</v>
      </c>
      <c r="DR3299">
        <v>0</v>
      </c>
      <c r="DS3299">
        <v>0</v>
      </c>
      <c r="DT3299">
        <v>2</v>
      </c>
      <c r="DU3299">
        <v>1346.35</v>
      </c>
      <c r="DV3299">
        <v>0</v>
      </c>
      <c r="DW3299">
        <v>0</v>
      </c>
      <c r="DX3299">
        <v>0</v>
      </c>
      <c r="DY3299" s="4">
        <v>46142</v>
      </c>
      <c r="DZ3299" s="3" t="s">
        <v>4673</v>
      </c>
      <c r="EA3299">
        <v>0</v>
      </c>
      <c r="EB3299">
        <v>0</v>
      </c>
      <c r="EC3299">
        <v>5</v>
      </c>
      <c r="ED3299">
        <v>0</v>
      </c>
      <c r="EE3299">
        <v>0</v>
      </c>
      <c r="EF3299">
        <v>5</v>
      </c>
      <c r="EG3299">
        <v>1.2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401</v>
      </c>
      <c r="F3300" s="3" t="s">
        <v>14</v>
      </c>
      <c r="G3300" s="3" t="s">
        <v>1402</v>
      </c>
      <c r="H3300" s="3" t="s">
        <v>1403</v>
      </c>
      <c r="I3300" s="3" t="s">
        <v>38</v>
      </c>
      <c r="J3300" s="3" t="s">
        <v>39</v>
      </c>
      <c r="K3300" s="3" t="s">
        <v>1404</v>
      </c>
      <c r="L3300" s="3" t="s">
        <v>1405</v>
      </c>
      <c r="M3300" s="3" t="s">
        <v>569</v>
      </c>
      <c r="N3300" s="3" t="s">
        <v>571</v>
      </c>
      <c r="O3300">
        <v>3</v>
      </c>
      <c r="P3300" s="3" t="s">
        <v>3287</v>
      </c>
      <c r="Q3300" s="3" t="s">
        <v>3287</v>
      </c>
      <c r="R3300" s="3" t="s">
        <v>3287</v>
      </c>
      <c r="S3300" s="3" t="s">
        <v>4142</v>
      </c>
      <c r="T3300" s="3" t="s">
        <v>4143</v>
      </c>
      <c r="U3300" s="3" t="s">
        <v>708</v>
      </c>
      <c r="V3300" s="3" t="s">
        <v>709</v>
      </c>
      <c r="W3300" s="3" t="s">
        <v>710</v>
      </c>
      <c r="X3300" s="3" t="s">
        <v>710</v>
      </c>
      <c r="Y3300" s="3" t="s">
        <v>644</v>
      </c>
      <c r="Z3300" s="3" t="s">
        <v>3546</v>
      </c>
      <c r="AA3300" s="3" t="s">
        <v>579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9</v>
      </c>
      <c r="AU3300">
        <v>0</v>
      </c>
      <c r="AV3300">
        <v>0</v>
      </c>
      <c r="AW3300">
        <v>9</v>
      </c>
      <c r="AX3300">
        <v>0</v>
      </c>
      <c r="AY3300">
        <v>0</v>
      </c>
      <c r="AZ3300">
        <v>0</v>
      </c>
      <c r="BA3300">
        <v>0</v>
      </c>
      <c r="BB3300">
        <v>1</v>
      </c>
      <c r="BC3300">
        <v>0</v>
      </c>
      <c r="BD3300">
        <v>0</v>
      </c>
      <c r="BE3300">
        <v>1</v>
      </c>
      <c r="BF3300">
        <v>0</v>
      </c>
      <c r="BG3300">
        <v>0</v>
      </c>
      <c r="BH3300">
        <v>0</v>
      </c>
      <c r="BI3300">
        <v>0</v>
      </c>
      <c r="BJ3300">
        <v>1</v>
      </c>
      <c r="BK3300">
        <v>0</v>
      </c>
      <c r="BL3300">
        <v>0</v>
      </c>
      <c r="BM3300">
        <v>1</v>
      </c>
      <c r="BN3300">
        <v>0</v>
      </c>
      <c r="BO3300">
        <v>0</v>
      </c>
      <c r="BP3300">
        <v>0</v>
      </c>
      <c r="BQ3300">
        <v>0</v>
      </c>
      <c r="BR3300">
        <v>3</v>
      </c>
      <c r="BS3300">
        <v>0</v>
      </c>
      <c r="BT3300">
        <v>0</v>
      </c>
      <c r="BU3300">
        <v>3</v>
      </c>
      <c r="BV3300">
        <v>0</v>
      </c>
      <c r="BW3300">
        <v>0</v>
      </c>
      <c r="BX3300">
        <v>0</v>
      </c>
      <c r="BY3300">
        <v>2</v>
      </c>
      <c r="BZ3300">
        <v>5</v>
      </c>
      <c r="CA3300">
        <v>0</v>
      </c>
      <c r="CB3300">
        <v>0</v>
      </c>
      <c r="CC3300">
        <v>7</v>
      </c>
      <c r="CD3300">
        <v>0</v>
      </c>
      <c r="CE3300">
        <v>0</v>
      </c>
      <c r="CF3300">
        <v>0</v>
      </c>
      <c r="CG3300">
        <v>7</v>
      </c>
      <c r="CH3300">
        <v>0</v>
      </c>
      <c r="CI3300">
        <v>0</v>
      </c>
      <c r="CJ3300">
        <v>0</v>
      </c>
      <c r="CK3300">
        <v>7</v>
      </c>
      <c r="CL3300">
        <v>0</v>
      </c>
      <c r="CM3300">
        <v>0</v>
      </c>
      <c r="CN3300">
        <v>0</v>
      </c>
      <c r="CO3300">
        <v>0</v>
      </c>
      <c r="CP3300">
        <v>4</v>
      </c>
      <c r="CQ3300">
        <v>0</v>
      </c>
      <c r="CR3300">
        <v>0</v>
      </c>
      <c r="CS3300">
        <v>4</v>
      </c>
      <c r="CT3300">
        <v>0</v>
      </c>
      <c r="CU3300">
        <v>0</v>
      </c>
      <c r="CV3300">
        <v>0</v>
      </c>
      <c r="CW3300">
        <v>0</v>
      </c>
      <c r="CX3300">
        <v>22</v>
      </c>
      <c r="CY3300">
        <v>0</v>
      </c>
      <c r="CZ3300">
        <v>0</v>
      </c>
      <c r="DA3300">
        <v>22</v>
      </c>
      <c r="DB3300">
        <v>0</v>
      </c>
      <c r="DC3300">
        <v>0</v>
      </c>
      <c r="DD3300">
        <v>0</v>
      </c>
      <c r="DE3300">
        <v>0</v>
      </c>
      <c r="DF3300">
        <v>34</v>
      </c>
      <c r="DG3300">
        <v>0</v>
      </c>
      <c r="DH3300">
        <v>0</v>
      </c>
      <c r="DI3300">
        <v>34</v>
      </c>
      <c r="DJ3300">
        <v>0</v>
      </c>
      <c r="DK3300">
        <v>0</v>
      </c>
      <c r="DL3300">
        <v>0</v>
      </c>
      <c r="DM3300">
        <v>0</v>
      </c>
      <c r="DN3300">
        <v>62</v>
      </c>
      <c r="DO3300">
        <v>0</v>
      </c>
      <c r="DP3300">
        <v>0</v>
      </c>
      <c r="DQ3300">
        <v>62</v>
      </c>
      <c r="DR3300">
        <v>0</v>
      </c>
      <c r="DS3300">
        <v>0</v>
      </c>
      <c r="DT3300">
        <v>62</v>
      </c>
      <c r="DU3300">
        <v>12.518625</v>
      </c>
      <c r="DV3300">
        <v>0</v>
      </c>
      <c r="DW3300">
        <v>0</v>
      </c>
      <c r="DX3300">
        <v>0</v>
      </c>
      <c r="DY3300" s="4">
        <v>45930</v>
      </c>
      <c r="DZ3300" s="3" t="s">
        <v>4673</v>
      </c>
      <c r="EA3300">
        <v>0</v>
      </c>
      <c r="EB3300">
        <v>0</v>
      </c>
      <c r="EC3300">
        <v>150</v>
      </c>
      <c r="ED3300">
        <v>0</v>
      </c>
      <c r="EE3300">
        <v>0</v>
      </c>
      <c r="EF3300">
        <v>150</v>
      </c>
      <c r="EG3300">
        <v>15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144</v>
      </c>
      <c r="F3301" s="3" t="s">
        <v>1145</v>
      </c>
      <c r="G3301" s="3" t="s">
        <v>1146</v>
      </c>
      <c r="H3301" s="3" t="s">
        <v>1147</v>
      </c>
      <c r="I3301" s="3" t="s">
        <v>490</v>
      </c>
      <c r="J3301" s="3" t="s">
        <v>491</v>
      </c>
      <c r="K3301" s="3" t="s">
        <v>1534</v>
      </c>
      <c r="L3301" s="3" t="s">
        <v>1538</v>
      </c>
      <c r="M3301" s="3" t="s">
        <v>569</v>
      </c>
      <c r="N3301" s="3" t="s">
        <v>571</v>
      </c>
      <c r="O3301">
        <v>2</v>
      </c>
      <c r="P3301" s="3" t="s">
        <v>3287</v>
      </c>
      <c r="Q3301" s="3" t="s">
        <v>3287</v>
      </c>
      <c r="R3301" s="3" t="s">
        <v>3287</v>
      </c>
      <c r="S3301" s="3" t="s">
        <v>3462</v>
      </c>
      <c r="T3301" s="3" t="s">
        <v>3463</v>
      </c>
      <c r="U3301" s="3" t="s">
        <v>581</v>
      </c>
      <c r="V3301" s="3" t="s">
        <v>574</v>
      </c>
      <c r="W3301" s="3" t="s">
        <v>3940</v>
      </c>
      <c r="X3301" s="3" t="s">
        <v>3941</v>
      </c>
      <c r="Y3301" s="3" t="s">
        <v>577</v>
      </c>
      <c r="Z3301" s="3" t="s">
        <v>3546</v>
      </c>
      <c r="AA3301" s="3" t="s">
        <v>579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1</v>
      </c>
      <c r="BS3301">
        <v>0</v>
      </c>
      <c r="BT3301">
        <v>0</v>
      </c>
      <c r="BU3301">
        <v>1</v>
      </c>
      <c r="BV3301">
        <v>0</v>
      </c>
      <c r="BW3301">
        <v>0</v>
      </c>
      <c r="BX3301">
        <v>0</v>
      </c>
      <c r="BY3301">
        <v>0</v>
      </c>
      <c r="BZ3301">
        <v>4</v>
      </c>
      <c r="CA3301">
        <v>0</v>
      </c>
      <c r="CB3301">
        <v>0</v>
      </c>
      <c r="CC3301">
        <v>4</v>
      </c>
      <c r="CD3301">
        <v>0</v>
      </c>
      <c r="CE3301">
        <v>0</v>
      </c>
      <c r="CF3301">
        <v>0</v>
      </c>
      <c r="CG3301">
        <v>0</v>
      </c>
      <c r="CH3301">
        <v>1</v>
      </c>
      <c r="CI3301">
        <v>0</v>
      </c>
      <c r="CJ3301">
        <v>0</v>
      </c>
      <c r="CK3301">
        <v>1</v>
      </c>
      <c r="CL3301">
        <v>0</v>
      </c>
      <c r="CM3301">
        <v>0</v>
      </c>
      <c r="CN3301">
        <v>0</v>
      </c>
      <c r="CO3301">
        <v>0</v>
      </c>
      <c r="CP3301">
        <v>3</v>
      </c>
      <c r="CQ3301">
        <v>0</v>
      </c>
      <c r="CR3301">
        <v>0</v>
      </c>
      <c r="CS3301">
        <v>3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1</v>
      </c>
      <c r="DG3301">
        <v>0</v>
      </c>
      <c r="DH3301">
        <v>0</v>
      </c>
      <c r="DI3301">
        <v>1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52.26</v>
      </c>
      <c r="DV3301">
        <v>0</v>
      </c>
      <c r="DW3301">
        <v>0</v>
      </c>
      <c r="DX3301">
        <v>0</v>
      </c>
      <c r="DY3301" s="4"/>
      <c r="DZ3301" s="3" t="s">
        <v>4673</v>
      </c>
      <c r="EA3301">
        <v>0</v>
      </c>
      <c r="EB3301">
        <v>0</v>
      </c>
      <c r="EC3301">
        <v>10</v>
      </c>
      <c r="ED3301">
        <v>0</v>
      </c>
      <c r="EE3301">
        <v>0</v>
      </c>
      <c r="EF3301">
        <v>10</v>
      </c>
      <c r="EG3301">
        <v>2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144</v>
      </c>
      <c r="F3302" s="3" t="s">
        <v>1145</v>
      </c>
      <c r="G3302" s="3" t="s">
        <v>1146</v>
      </c>
      <c r="H3302" s="3" t="s">
        <v>1147</v>
      </c>
      <c r="I3302" s="3" t="s">
        <v>286</v>
      </c>
      <c r="J3302" s="3" t="s">
        <v>287</v>
      </c>
      <c r="K3302" s="3" t="s">
        <v>1534</v>
      </c>
      <c r="L3302" s="3" t="s">
        <v>1535</v>
      </c>
      <c r="M3302" s="3" t="s">
        <v>569</v>
      </c>
      <c r="N3302" s="3" t="s">
        <v>571</v>
      </c>
      <c r="O3302">
        <v>2</v>
      </c>
      <c r="P3302" s="3" t="s">
        <v>3287</v>
      </c>
      <c r="Q3302" s="3" t="s">
        <v>3287</v>
      </c>
      <c r="R3302" s="3" t="s">
        <v>3287</v>
      </c>
      <c r="S3302" s="3" t="s">
        <v>729</v>
      </c>
      <c r="T3302" s="3" t="s">
        <v>2310</v>
      </c>
      <c r="U3302" s="3" t="s">
        <v>708</v>
      </c>
      <c r="V3302" s="3" t="s">
        <v>709</v>
      </c>
      <c r="W3302" s="3" t="s">
        <v>710</v>
      </c>
      <c r="X3302" s="3" t="s">
        <v>710</v>
      </c>
      <c r="Y3302" s="3" t="s">
        <v>577</v>
      </c>
      <c r="Z3302" s="3" t="s">
        <v>3547</v>
      </c>
      <c r="AA3302" s="3" t="s">
        <v>579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1</v>
      </c>
      <c r="AL3302">
        <v>0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1</v>
      </c>
      <c r="BJ3302">
        <v>0</v>
      </c>
      <c r="BK3302">
        <v>0</v>
      </c>
      <c r="BL3302">
        <v>0</v>
      </c>
      <c r="BM3302">
        <v>1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1</v>
      </c>
      <c r="BZ3302">
        <v>0</v>
      </c>
      <c r="CA3302">
        <v>0</v>
      </c>
      <c r="CB3302">
        <v>0</v>
      </c>
      <c r="CC3302">
        <v>1</v>
      </c>
      <c r="CD3302">
        <v>0</v>
      </c>
      <c r="CE3302">
        <v>0</v>
      </c>
      <c r="CF3302">
        <v>0</v>
      </c>
      <c r="CG3302">
        <v>1</v>
      </c>
      <c r="CH3302">
        <v>0</v>
      </c>
      <c r="CI3302">
        <v>0</v>
      </c>
      <c r="CJ3302">
        <v>0</v>
      </c>
      <c r="CK3302">
        <v>1</v>
      </c>
      <c r="CL3302">
        <v>0</v>
      </c>
      <c r="CM3302">
        <v>0</v>
      </c>
      <c r="CN3302">
        <v>0</v>
      </c>
      <c r="CO3302">
        <v>1</v>
      </c>
      <c r="CP3302">
        <v>0</v>
      </c>
      <c r="CQ3302">
        <v>0</v>
      </c>
      <c r="CR3302">
        <v>0</v>
      </c>
      <c r="CS3302">
        <v>1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1</v>
      </c>
      <c r="DF3302">
        <v>0</v>
      </c>
      <c r="DG3302">
        <v>0</v>
      </c>
      <c r="DH3302">
        <v>0</v>
      </c>
      <c r="DI3302">
        <v>1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13.7</v>
      </c>
      <c r="DV3302">
        <v>0</v>
      </c>
      <c r="DW3302">
        <v>0</v>
      </c>
      <c r="DX3302">
        <v>0</v>
      </c>
      <c r="DY3302" s="4"/>
      <c r="DZ3302" s="3" t="s">
        <v>4673</v>
      </c>
      <c r="EA3302">
        <v>0</v>
      </c>
      <c r="EB3302">
        <v>0</v>
      </c>
      <c r="EC3302">
        <v>6</v>
      </c>
      <c r="ED3302">
        <v>0</v>
      </c>
      <c r="EE3302">
        <v>0</v>
      </c>
      <c r="EF3302">
        <v>6</v>
      </c>
      <c r="EG3302">
        <v>1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401</v>
      </c>
      <c r="F3303" s="3" t="s">
        <v>14</v>
      </c>
      <c r="G3303" s="3" t="s">
        <v>1402</v>
      </c>
      <c r="H3303" s="3" t="s">
        <v>1403</v>
      </c>
      <c r="I3303" s="3" t="s">
        <v>115</v>
      </c>
      <c r="J3303" s="3" t="s">
        <v>116</v>
      </c>
      <c r="K3303" s="3" t="s">
        <v>1534</v>
      </c>
      <c r="L3303" s="3" t="s">
        <v>1538</v>
      </c>
      <c r="M3303" s="3" t="s">
        <v>569</v>
      </c>
      <c r="N3303" s="3" t="s">
        <v>571</v>
      </c>
      <c r="O3303">
        <v>2</v>
      </c>
      <c r="P3303" s="3" t="s">
        <v>3287</v>
      </c>
      <c r="Q3303" s="3" t="s">
        <v>3287</v>
      </c>
      <c r="R3303" s="3" t="s">
        <v>3287</v>
      </c>
      <c r="S3303" s="3" t="s">
        <v>819</v>
      </c>
      <c r="T3303" s="3" t="s">
        <v>1866</v>
      </c>
      <c r="U3303" s="3" t="s">
        <v>708</v>
      </c>
      <c r="V3303" s="3" t="s">
        <v>709</v>
      </c>
      <c r="W3303" s="3" t="s">
        <v>710</v>
      </c>
      <c r="X3303" s="3" t="s">
        <v>710</v>
      </c>
      <c r="Y3303" s="3" t="s">
        <v>577</v>
      </c>
      <c r="Z3303" s="3" t="s">
        <v>3547</v>
      </c>
      <c r="AA3303" s="3" t="s">
        <v>579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1</v>
      </c>
      <c r="DF3303">
        <v>0</v>
      </c>
      <c r="DG3303">
        <v>0</v>
      </c>
      <c r="DH3303">
        <v>0</v>
      </c>
      <c r="DI3303">
        <v>1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1.875</v>
      </c>
      <c r="DV3303">
        <v>0</v>
      </c>
      <c r="DW3303">
        <v>0</v>
      </c>
      <c r="DX3303">
        <v>0</v>
      </c>
      <c r="DY3303" s="4"/>
      <c r="DZ3303" s="3" t="s">
        <v>4673</v>
      </c>
      <c r="EA3303">
        <v>0</v>
      </c>
      <c r="EB3303">
        <v>0</v>
      </c>
      <c r="EC3303">
        <v>1</v>
      </c>
      <c r="ED3303">
        <v>0</v>
      </c>
      <c r="EE3303">
        <v>0</v>
      </c>
      <c r="EF3303">
        <v>1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401</v>
      </c>
      <c r="F3304" s="3" t="s">
        <v>14</v>
      </c>
      <c r="G3304" s="3" t="s">
        <v>1402</v>
      </c>
      <c r="H3304" s="3" t="s">
        <v>1403</v>
      </c>
      <c r="I3304" s="3" t="s">
        <v>390</v>
      </c>
      <c r="J3304" s="3" t="s">
        <v>391</v>
      </c>
      <c r="K3304" s="3" t="s">
        <v>1534</v>
      </c>
      <c r="L3304" s="3" t="s">
        <v>1535</v>
      </c>
      <c r="M3304" s="3" t="s">
        <v>569</v>
      </c>
      <c r="N3304" s="3" t="s">
        <v>571</v>
      </c>
      <c r="O3304">
        <v>5</v>
      </c>
      <c r="P3304" s="3" t="s">
        <v>3287</v>
      </c>
      <c r="Q3304" s="3" t="s">
        <v>3287</v>
      </c>
      <c r="R3304" s="3" t="s">
        <v>3287</v>
      </c>
      <c r="S3304" s="3" t="s">
        <v>698</v>
      </c>
      <c r="T3304" s="3" t="s">
        <v>2287</v>
      </c>
      <c r="U3304" s="3" t="s">
        <v>581</v>
      </c>
      <c r="V3304" s="3" t="s">
        <v>574</v>
      </c>
      <c r="W3304" s="3" t="s">
        <v>3940</v>
      </c>
      <c r="X3304" s="3" t="s">
        <v>3941</v>
      </c>
      <c r="Y3304" s="3" t="s">
        <v>577</v>
      </c>
      <c r="Z3304" s="3" t="s">
        <v>3546</v>
      </c>
      <c r="AA3304" s="3" t="s">
        <v>579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1</v>
      </c>
      <c r="CA3304">
        <v>0</v>
      </c>
      <c r="CB3304">
        <v>0</v>
      </c>
      <c r="CC3304">
        <v>1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1</v>
      </c>
      <c r="CY3304">
        <v>0</v>
      </c>
      <c r="CZ3304">
        <v>0</v>
      </c>
      <c r="DA3304">
        <v>1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11.69</v>
      </c>
      <c r="DV3304">
        <v>0</v>
      </c>
      <c r="DW3304">
        <v>0</v>
      </c>
      <c r="DX3304">
        <v>0</v>
      </c>
      <c r="DY3304" s="4"/>
      <c r="DZ3304" s="3" t="s">
        <v>4673</v>
      </c>
      <c r="EA3304">
        <v>0</v>
      </c>
      <c r="EB3304">
        <v>0</v>
      </c>
      <c r="EC3304">
        <v>2</v>
      </c>
      <c r="ED3304">
        <v>0</v>
      </c>
      <c r="EE3304">
        <v>0</v>
      </c>
      <c r="EF3304">
        <v>2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401</v>
      </c>
      <c r="F3305" s="3" t="s">
        <v>14</v>
      </c>
      <c r="G3305" s="3" t="s">
        <v>1402</v>
      </c>
      <c r="H3305" s="3" t="s">
        <v>1403</v>
      </c>
      <c r="I3305" s="3" t="s">
        <v>239</v>
      </c>
      <c r="J3305" s="3" t="s">
        <v>240</v>
      </c>
      <c r="K3305" s="3" t="s">
        <v>1534</v>
      </c>
      <c r="L3305" s="3" t="s">
        <v>1535</v>
      </c>
      <c r="M3305" s="3" t="s">
        <v>569</v>
      </c>
      <c r="N3305" s="3" t="s">
        <v>571</v>
      </c>
      <c r="O3305">
        <v>4</v>
      </c>
      <c r="P3305" s="3" t="s">
        <v>3287</v>
      </c>
      <c r="Q3305" s="3" t="s">
        <v>3287</v>
      </c>
      <c r="R3305" s="3" t="s">
        <v>3287</v>
      </c>
      <c r="S3305" s="3" t="s">
        <v>780</v>
      </c>
      <c r="T3305" s="3" t="s">
        <v>2368</v>
      </c>
      <c r="U3305" s="3" t="s">
        <v>708</v>
      </c>
      <c r="V3305" s="3" t="s">
        <v>709</v>
      </c>
      <c r="W3305" s="3" t="s">
        <v>714</v>
      </c>
      <c r="X3305" s="3" t="s">
        <v>715</v>
      </c>
      <c r="Y3305" s="3" t="s">
        <v>577</v>
      </c>
      <c r="Z3305" s="3" t="s">
        <v>578</v>
      </c>
      <c r="AA3305" s="3" t="s">
        <v>579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13</v>
      </c>
      <c r="CP3305">
        <v>0</v>
      </c>
      <c r="CQ3305">
        <v>0</v>
      </c>
      <c r="CR3305">
        <v>0</v>
      </c>
      <c r="CS3305">
        <v>13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1.87</v>
      </c>
      <c r="DV3305">
        <v>0</v>
      </c>
      <c r="DW3305">
        <v>0</v>
      </c>
      <c r="DX3305">
        <v>0</v>
      </c>
      <c r="DY3305" s="4"/>
      <c r="DZ3305" s="3" t="s">
        <v>4673</v>
      </c>
      <c r="EA3305">
        <v>0</v>
      </c>
      <c r="EB3305">
        <v>0</v>
      </c>
      <c r="EC3305">
        <v>13</v>
      </c>
      <c r="ED3305">
        <v>0</v>
      </c>
      <c r="EE3305">
        <v>0</v>
      </c>
      <c r="EF3305">
        <v>13</v>
      </c>
      <c r="EG3305">
        <v>13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44</v>
      </c>
      <c r="F3306" s="3" t="s">
        <v>1145</v>
      </c>
      <c r="G3306" s="3" t="s">
        <v>1146</v>
      </c>
      <c r="H3306" s="3" t="s">
        <v>1147</v>
      </c>
      <c r="I3306" s="3" t="s">
        <v>69</v>
      </c>
      <c r="J3306" s="3" t="s">
        <v>70</v>
      </c>
      <c r="K3306" s="3" t="s">
        <v>567</v>
      </c>
      <c r="L3306" s="3" t="s">
        <v>568</v>
      </c>
      <c r="M3306" s="3" t="s">
        <v>569</v>
      </c>
      <c r="N3306" s="3" t="s">
        <v>571</v>
      </c>
      <c r="O3306">
        <v>3</v>
      </c>
      <c r="P3306" s="3" t="s">
        <v>3287</v>
      </c>
      <c r="Q3306" s="3" t="s">
        <v>3287</v>
      </c>
      <c r="R3306" s="3" t="s">
        <v>3287</v>
      </c>
      <c r="S3306" s="3" t="s">
        <v>4237</v>
      </c>
      <c r="T3306" s="3" t="s">
        <v>4238</v>
      </c>
      <c r="U3306" s="3" t="s">
        <v>581</v>
      </c>
      <c r="V3306" s="3" t="s">
        <v>574</v>
      </c>
      <c r="W3306" s="3" t="s">
        <v>3942</v>
      </c>
      <c r="X3306" s="3" t="s">
        <v>3942</v>
      </c>
      <c r="Y3306" s="3" t="s">
        <v>577</v>
      </c>
      <c r="Z3306" s="3" t="s">
        <v>3546</v>
      </c>
      <c r="AA3306" s="3" t="s">
        <v>579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4</v>
      </c>
      <c r="BS3306">
        <v>0</v>
      </c>
      <c r="BT3306">
        <v>0</v>
      </c>
      <c r="BU3306">
        <v>4</v>
      </c>
      <c r="BV3306">
        <v>0</v>
      </c>
      <c r="BW3306">
        <v>0</v>
      </c>
      <c r="BX3306">
        <v>0</v>
      </c>
      <c r="BY3306">
        <v>0</v>
      </c>
      <c r="BZ3306">
        <v>13</v>
      </c>
      <c r="CA3306">
        <v>0</v>
      </c>
      <c r="CB3306">
        <v>0</v>
      </c>
      <c r="CC3306">
        <v>13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5</v>
      </c>
      <c r="DG3306">
        <v>0</v>
      </c>
      <c r="DH3306">
        <v>0</v>
      </c>
      <c r="DI3306">
        <v>5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21.863451000000001</v>
      </c>
      <c r="DV3306">
        <v>0</v>
      </c>
      <c r="DW3306">
        <v>0</v>
      </c>
      <c r="DX3306">
        <v>0</v>
      </c>
      <c r="DY3306" s="4"/>
      <c r="DZ3306" s="3" t="s">
        <v>4673</v>
      </c>
      <c r="EA3306">
        <v>0</v>
      </c>
      <c r="EB3306">
        <v>0</v>
      </c>
      <c r="EC3306">
        <v>22</v>
      </c>
      <c r="ED3306">
        <v>0</v>
      </c>
      <c r="EE3306">
        <v>0</v>
      </c>
      <c r="EF3306">
        <v>22</v>
      </c>
      <c r="EG3306">
        <v>7.3333329999999997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144</v>
      </c>
      <c r="F3307" s="3" t="s">
        <v>1145</v>
      </c>
      <c r="G3307" s="3" t="s">
        <v>1146</v>
      </c>
      <c r="H3307" s="3" t="s">
        <v>1147</v>
      </c>
      <c r="I3307" s="3" t="s">
        <v>73</v>
      </c>
      <c r="J3307" s="3" t="s">
        <v>74</v>
      </c>
      <c r="K3307" s="3" t="s">
        <v>567</v>
      </c>
      <c r="L3307" s="3" t="s">
        <v>568</v>
      </c>
      <c r="M3307" s="3" t="s">
        <v>569</v>
      </c>
      <c r="N3307" s="3" t="s">
        <v>571</v>
      </c>
      <c r="O3307">
        <v>3</v>
      </c>
      <c r="P3307" s="3" t="s">
        <v>3287</v>
      </c>
      <c r="Q3307" s="3" t="s">
        <v>3287</v>
      </c>
      <c r="R3307" s="3" t="s">
        <v>3287</v>
      </c>
      <c r="S3307" s="3" t="s">
        <v>4493</v>
      </c>
      <c r="T3307" s="3" t="s">
        <v>4494</v>
      </c>
      <c r="U3307" s="3" t="s">
        <v>708</v>
      </c>
      <c r="V3307" s="3" t="s">
        <v>709</v>
      </c>
      <c r="W3307" s="3" t="s">
        <v>1015</v>
      </c>
      <c r="X3307" s="3" t="s">
        <v>1015</v>
      </c>
      <c r="Y3307" s="3" t="s">
        <v>644</v>
      </c>
      <c r="Z3307" s="3" t="s">
        <v>3547</v>
      </c>
      <c r="AA3307" s="3" t="s">
        <v>579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1</v>
      </c>
      <c r="CP3307">
        <v>0</v>
      </c>
      <c r="CQ3307">
        <v>0</v>
      </c>
      <c r="CR3307">
        <v>0</v>
      </c>
      <c r="CS3307">
        <v>1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500</v>
      </c>
      <c r="DV3307">
        <v>0</v>
      </c>
      <c r="DW3307">
        <v>0</v>
      </c>
      <c r="DX3307">
        <v>0</v>
      </c>
      <c r="DY3307" s="4"/>
      <c r="DZ3307" s="3" t="s">
        <v>4673</v>
      </c>
      <c r="EA3307">
        <v>0</v>
      </c>
      <c r="EB3307">
        <v>0</v>
      </c>
      <c r="EC3307">
        <v>1</v>
      </c>
      <c r="ED3307">
        <v>0</v>
      </c>
      <c r="EE3307">
        <v>0</v>
      </c>
      <c r="EF3307">
        <v>1</v>
      </c>
      <c r="EG3307">
        <v>1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401</v>
      </c>
      <c r="F3308" s="3" t="s">
        <v>14</v>
      </c>
      <c r="G3308" s="3" t="s">
        <v>1402</v>
      </c>
      <c r="H3308" s="3" t="s">
        <v>1403</v>
      </c>
      <c r="I3308" s="3" t="s">
        <v>61</v>
      </c>
      <c r="J3308" s="3" t="s">
        <v>62</v>
      </c>
      <c r="K3308" s="3" t="s">
        <v>1404</v>
      </c>
      <c r="L3308" s="3" t="s">
        <v>1405</v>
      </c>
      <c r="M3308" s="3" t="s">
        <v>569</v>
      </c>
      <c r="N3308" s="3" t="s">
        <v>571</v>
      </c>
      <c r="O3308">
        <v>1</v>
      </c>
      <c r="P3308" s="3" t="s">
        <v>3287</v>
      </c>
      <c r="Q3308" s="3" t="s">
        <v>3287</v>
      </c>
      <c r="R3308" s="3" t="s">
        <v>3287</v>
      </c>
      <c r="S3308" s="3" t="s">
        <v>4461</v>
      </c>
      <c r="T3308" s="3" t="s">
        <v>4462</v>
      </c>
      <c r="U3308" s="3" t="s">
        <v>708</v>
      </c>
      <c r="V3308" s="3" t="s">
        <v>709</v>
      </c>
      <c r="W3308" s="3" t="s">
        <v>710</v>
      </c>
      <c r="X3308" s="3" t="s">
        <v>710</v>
      </c>
      <c r="Y3308" s="3" t="s">
        <v>644</v>
      </c>
      <c r="Z3308" s="3" t="s">
        <v>578</v>
      </c>
      <c r="AA3308" s="3" t="s">
        <v>579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10</v>
      </c>
      <c r="CX3308">
        <v>0</v>
      </c>
      <c r="CY3308">
        <v>0</v>
      </c>
      <c r="CZ3308">
        <v>0</v>
      </c>
      <c r="DA3308">
        <v>1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13.75</v>
      </c>
      <c r="DV3308">
        <v>0</v>
      </c>
      <c r="DW3308">
        <v>0</v>
      </c>
      <c r="DX3308">
        <v>0</v>
      </c>
      <c r="DY3308" s="4"/>
      <c r="DZ3308" s="3" t="s">
        <v>4673</v>
      </c>
      <c r="EA3308">
        <v>0</v>
      </c>
      <c r="EB3308">
        <v>0</v>
      </c>
      <c r="EC3308">
        <v>10</v>
      </c>
      <c r="ED3308">
        <v>0</v>
      </c>
      <c r="EE3308">
        <v>0</v>
      </c>
      <c r="EF3308">
        <v>10</v>
      </c>
      <c r="EG3308">
        <v>10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144</v>
      </c>
      <c r="F3309" s="3" t="s">
        <v>1145</v>
      </c>
      <c r="G3309" s="3" t="s">
        <v>1146</v>
      </c>
      <c r="H3309" s="3" t="s">
        <v>1147</v>
      </c>
      <c r="I3309" s="3" t="s">
        <v>36</v>
      </c>
      <c r="J3309" s="3" t="s">
        <v>37</v>
      </c>
      <c r="K3309" s="3" t="s">
        <v>1404</v>
      </c>
      <c r="L3309" s="3" t="s">
        <v>1560</v>
      </c>
      <c r="M3309" s="3" t="s">
        <v>569</v>
      </c>
      <c r="N3309" s="3" t="s">
        <v>571</v>
      </c>
      <c r="O3309">
        <v>1</v>
      </c>
      <c r="P3309" s="3" t="s">
        <v>3287</v>
      </c>
      <c r="Q3309" s="3" t="s">
        <v>3287</v>
      </c>
      <c r="R3309" s="3" t="s">
        <v>3287</v>
      </c>
      <c r="S3309" s="3" t="s">
        <v>3570</v>
      </c>
      <c r="T3309" s="3" t="s">
        <v>3571</v>
      </c>
      <c r="U3309" s="3" t="s">
        <v>708</v>
      </c>
      <c r="V3309" s="3" t="s">
        <v>709</v>
      </c>
      <c r="W3309" s="3" t="s">
        <v>1015</v>
      </c>
      <c r="X3309" s="3" t="s">
        <v>1015</v>
      </c>
      <c r="Y3309" s="3" t="s">
        <v>577</v>
      </c>
      <c r="Z3309" s="3" t="s">
        <v>578</v>
      </c>
      <c r="AA3309" s="3" t="s">
        <v>579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1</v>
      </c>
      <c r="DN3309">
        <v>0</v>
      </c>
      <c r="DO3309">
        <v>0</v>
      </c>
      <c r="DP3309">
        <v>0</v>
      </c>
      <c r="DQ3309">
        <v>1</v>
      </c>
      <c r="DR3309">
        <v>0</v>
      </c>
      <c r="DS3309">
        <v>0</v>
      </c>
      <c r="DT3309">
        <v>0</v>
      </c>
      <c r="DU3309">
        <v>126.25</v>
      </c>
      <c r="DV3309">
        <v>1</v>
      </c>
      <c r="DW3309">
        <v>0</v>
      </c>
      <c r="DX3309">
        <v>0</v>
      </c>
      <c r="DY3309" s="4">
        <v>46568</v>
      </c>
      <c r="DZ3309" s="3" t="s">
        <v>4673</v>
      </c>
      <c r="EA3309">
        <v>0</v>
      </c>
      <c r="EB3309">
        <v>0</v>
      </c>
      <c r="EC3309">
        <v>1</v>
      </c>
      <c r="ED3309">
        <v>0</v>
      </c>
      <c r="EE3309">
        <v>0</v>
      </c>
      <c r="EF3309">
        <v>1</v>
      </c>
      <c r="EG3309">
        <v>1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4150</v>
      </c>
      <c r="F3310" s="3" t="s">
        <v>4151</v>
      </c>
      <c r="G3310" s="3" t="s">
        <v>565</v>
      </c>
      <c r="H3310" s="3" t="s">
        <v>566</v>
      </c>
      <c r="I3310" s="3" t="s">
        <v>71</v>
      </c>
      <c r="J3310" s="3" t="s">
        <v>72</v>
      </c>
      <c r="K3310" s="3" t="s">
        <v>567</v>
      </c>
      <c r="L3310" s="3" t="s">
        <v>3767</v>
      </c>
      <c r="M3310" s="3" t="s">
        <v>569</v>
      </c>
      <c r="N3310" s="3" t="s">
        <v>570</v>
      </c>
      <c r="O3310">
        <v>4</v>
      </c>
      <c r="P3310" s="3" t="s">
        <v>3287</v>
      </c>
      <c r="Q3310" s="3" t="s">
        <v>3287</v>
      </c>
      <c r="R3310" s="3" t="s">
        <v>3287</v>
      </c>
      <c r="S3310" s="3" t="s">
        <v>3593</v>
      </c>
      <c r="T3310" s="3" t="s">
        <v>3594</v>
      </c>
      <c r="U3310" s="3" t="s">
        <v>718</v>
      </c>
      <c r="V3310" s="3" t="s">
        <v>709</v>
      </c>
      <c r="W3310" s="3" t="s">
        <v>719</v>
      </c>
      <c r="X3310" s="3" t="s">
        <v>720</v>
      </c>
      <c r="Y3310" s="3" t="s">
        <v>644</v>
      </c>
      <c r="Z3310" s="3" t="s">
        <v>3547</v>
      </c>
      <c r="AA3310" s="3" t="s">
        <v>579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100</v>
      </c>
      <c r="DO3310">
        <v>0</v>
      </c>
      <c r="DP3310">
        <v>0</v>
      </c>
      <c r="DQ3310">
        <v>100</v>
      </c>
      <c r="DR3310">
        <v>0</v>
      </c>
      <c r="DS3310">
        <v>0</v>
      </c>
      <c r="DT3310">
        <v>100</v>
      </c>
      <c r="DU3310">
        <v>3.37</v>
      </c>
      <c r="DV3310">
        <v>0</v>
      </c>
      <c r="DW3310">
        <v>0</v>
      </c>
      <c r="DX3310">
        <v>0</v>
      </c>
      <c r="DY3310" s="4"/>
      <c r="DZ3310" s="3" t="s">
        <v>4673</v>
      </c>
      <c r="EA3310">
        <v>0</v>
      </c>
      <c r="EB3310">
        <v>0</v>
      </c>
      <c r="EC3310">
        <v>100</v>
      </c>
      <c r="ED3310">
        <v>0</v>
      </c>
      <c r="EE3310">
        <v>0</v>
      </c>
      <c r="EF3310">
        <v>100</v>
      </c>
      <c r="EG3310">
        <v>100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401</v>
      </c>
      <c r="F3311" s="3" t="s">
        <v>14</v>
      </c>
      <c r="G3311" s="3" t="s">
        <v>1402</v>
      </c>
      <c r="H3311" s="3" t="s">
        <v>1403</v>
      </c>
      <c r="I3311" s="3" t="s">
        <v>45</v>
      </c>
      <c r="J3311" s="3" t="s">
        <v>46</v>
      </c>
      <c r="K3311" s="3" t="s">
        <v>1404</v>
      </c>
      <c r="L3311" s="3" t="s">
        <v>1405</v>
      </c>
      <c r="M3311" s="3" t="s">
        <v>569</v>
      </c>
      <c r="N3311" s="3" t="s">
        <v>571</v>
      </c>
      <c r="O3311">
        <v>3</v>
      </c>
      <c r="P3311" s="3" t="s">
        <v>3287</v>
      </c>
      <c r="Q3311" s="3" t="s">
        <v>3287</v>
      </c>
      <c r="R3311" s="3" t="s">
        <v>3287</v>
      </c>
      <c r="S3311" s="3" t="s">
        <v>1696</v>
      </c>
      <c r="T3311" s="3" t="s">
        <v>2637</v>
      </c>
      <c r="U3311" s="3" t="s">
        <v>708</v>
      </c>
      <c r="V3311" s="3" t="s">
        <v>709</v>
      </c>
      <c r="W3311" s="3" t="s">
        <v>862</v>
      </c>
      <c r="X3311" s="3" t="s">
        <v>863</v>
      </c>
      <c r="Y3311" s="3" t="s">
        <v>644</v>
      </c>
      <c r="Z3311" s="3" t="s">
        <v>578</v>
      </c>
      <c r="AA3311" s="3" t="s">
        <v>579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</v>
      </c>
      <c r="CX3311">
        <v>0</v>
      </c>
      <c r="CY3311">
        <v>0</v>
      </c>
      <c r="CZ3311">
        <v>0</v>
      </c>
      <c r="DA3311">
        <v>1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7.875</v>
      </c>
      <c r="DV3311">
        <v>0</v>
      </c>
      <c r="DW3311">
        <v>0</v>
      </c>
      <c r="DX3311">
        <v>0</v>
      </c>
      <c r="DY3311" s="4"/>
      <c r="DZ3311" s="3" t="s">
        <v>4673</v>
      </c>
      <c r="EA3311">
        <v>0</v>
      </c>
      <c r="EB3311">
        <v>0</v>
      </c>
      <c r="EC3311">
        <v>1</v>
      </c>
      <c r="ED3311">
        <v>0</v>
      </c>
      <c r="EE3311">
        <v>0</v>
      </c>
      <c r="EF3311">
        <v>1</v>
      </c>
      <c r="EG3311">
        <v>1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401</v>
      </c>
      <c r="F3312" s="3" t="s">
        <v>14</v>
      </c>
      <c r="G3312" s="3" t="s">
        <v>1402</v>
      </c>
      <c r="H3312" s="3" t="s">
        <v>1403</v>
      </c>
      <c r="I3312" s="3" t="s">
        <v>410</v>
      </c>
      <c r="J3312" s="3" t="s">
        <v>411</v>
      </c>
      <c r="K3312" s="3" t="s">
        <v>1534</v>
      </c>
      <c r="L3312" s="3" t="s">
        <v>1535</v>
      </c>
      <c r="M3312" s="3" t="s">
        <v>569</v>
      </c>
      <c r="N3312" s="3" t="s">
        <v>571</v>
      </c>
      <c r="O3312">
        <v>1</v>
      </c>
      <c r="P3312" s="3" t="s">
        <v>3287</v>
      </c>
      <c r="Q3312" s="3" t="s">
        <v>3287</v>
      </c>
      <c r="R3312" s="3" t="s">
        <v>3287</v>
      </c>
      <c r="S3312" s="3" t="s">
        <v>1018</v>
      </c>
      <c r="T3312" s="3" t="s">
        <v>2064</v>
      </c>
      <c r="U3312" s="3" t="s">
        <v>708</v>
      </c>
      <c r="V3312" s="3" t="s">
        <v>709</v>
      </c>
      <c r="W3312" s="3" t="s">
        <v>1015</v>
      </c>
      <c r="X3312" s="3" t="s">
        <v>1015</v>
      </c>
      <c r="Y3312" s="3" t="s">
        <v>577</v>
      </c>
      <c r="Z3312" s="3" t="s">
        <v>3546</v>
      </c>
      <c r="AA3312" s="3" t="s">
        <v>579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1</v>
      </c>
      <c r="DG3312">
        <v>0</v>
      </c>
      <c r="DH3312">
        <v>0</v>
      </c>
      <c r="DI3312">
        <v>1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.2</v>
      </c>
      <c r="DV3312">
        <v>0</v>
      </c>
      <c r="DW3312">
        <v>0</v>
      </c>
      <c r="DX3312">
        <v>0</v>
      </c>
      <c r="DY3312" s="4"/>
      <c r="DZ3312" s="3" t="s">
        <v>4673</v>
      </c>
      <c r="EA3312">
        <v>0</v>
      </c>
      <c r="EB3312">
        <v>0</v>
      </c>
      <c r="EC3312">
        <v>1</v>
      </c>
      <c r="ED3312">
        <v>0</v>
      </c>
      <c r="EE3312">
        <v>0</v>
      </c>
      <c r="EF3312">
        <v>1</v>
      </c>
      <c r="EG3312">
        <v>1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401</v>
      </c>
      <c r="F3313" s="3" t="s">
        <v>14</v>
      </c>
      <c r="G3313" s="3" t="s">
        <v>1402</v>
      </c>
      <c r="H3313" s="3" t="s">
        <v>1403</v>
      </c>
      <c r="I3313" s="3" t="s">
        <v>518</v>
      </c>
      <c r="J3313" s="3" t="s">
        <v>519</v>
      </c>
      <c r="K3313" s="3" t="s">
        <v>1534</v>
      </c>
      <c r="L3313" s="3" t="s">
        <v>1535</v>
      </c>
      <c r="M3313" s="3" t="s">
        <v>569</v>
      </c>
      <c r="N3313" s="3" t="s">
        <v>571</v>
      </c>
      <c r="O3313">
        <v>3</v>
      </c>
      <c r="P3313" s="3" t="s">
        <v>3287</v>
      </c>
      <c r="Q3313" s="3" t="s">
        <v>3287</v>
      </c>
      <c r="R3313" s="3" t="s">
        <v>3287</v>
      </c>
      <c r="S3313" s="3" t="s">
        <v>1209</v>
      </c>
      <c r="T3313" s="3" t="s">
        <v>2594</v>
      </c>
      <c r="U3313" s="3" t="s">
        <v>610</v>
      </c>
      <c r="V3313" s="3" t="s">
        <v>709</v>
      </c>
      <c r="W3313" s="3" t="s">
        <v>719</v>
      </c>
      <c r="X3313" s="3" t="s">
        <v>720</v>
      </c>
      <c r="Y3313" s="3" t="s">
        <v>644</v>
      </c>
      <c r="Z3313" s="3" t="s">
        <v>3547</v>
      </c>
      <c r="AA3313" s="3" t="s">
        <v>579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1</v>
      </c>
      <c r="AT3313">
        <v>0</v>
      </c>
      <c r="AU3313">
        <v>0</v>
      </c>
      <c r="AV3313">
        <v>0</v>
      </c>
      <c r="AW3313">
        <v>1</v>
      </c>
      <c r="AX3313">
        <v>0</v>
      </c>
      <c r="AY3313">
        <v>0</v>
      </c>
      <c r="AZ3313">
        <v>0</v>
      </c>
      <c r="BA3313">
        <v>1</v>
      </c>
      <c r="BB3313">
        <v>0</v>
      </c>
      <c r="BC3313">
        <v>0</v>
      </c>
      <c r="BD3313">
        <v>0</v>
      </c>
      <c r="BE3313">
        <v>1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1</v>
      </c>
      <c r="BR3313">
        <v>0</v>
      </c>
      <c r="BS3313">
        <v>0</v>
      </c>
      <c r="BT3313">
        <v>0</v>
      </c>
      <c r="BU3313">
        <v>1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3</v>
      </c>
      <c r="DF3313">
        <v>0</v>
      </c>
      <c r="DG3313">
        <v>0</v>
      </c>
      <c r="DH3313">
        <v>0</v>
      </c>
      <c r="DI3313">
        <v>3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18.8125</v>
      </c>
      <c r="DV3313">
        <v>0</v>
      </c>
      <c r="DW3313">
        <v>0</v>
      </c>
      <c r="DX3313">
        <v>0</v>
      </c>
      <c r="DY3313" s="4"/>
      <c r="DZ3313" s="3" t="s">
        <v>4673</v>
      </c>
      <c r="EA3313">
        <v>0</v>
      </c>
      <c r="EB3313">
        <v>0</v>
      </c>
      <c r="EC3313">
        <v>6</v>
      </c>
      <c r="ED3313">
        <v>0</v>
      </c>
      <c r="EE3313">
        <v>0</v>
      </c>
      <c r="EF3313">
        <v>6</v>
      </c>
      <c r="EG3313">
        <v>1.5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549</v>
      </c>
      <c r="F3314" s="3" t="s">
        <v>1550</v>
      </c>
      <c r="G3314" s="3" t="s">
        <v>1402</v>
      </c>
      <c r="H3314" s="3" t="s">
        <v>1403</v>
      </c>
      <c r="I3314" s="3" t="s">
        <v>57</v>
      </c>
      <c r="J3314" s="3" t="s">
        <v>58</v>
      </c>
      <c r="K3314" s="3" t="s">
        <v>1404</v>
      </c>
      <c r="L3314" s="3" t="s">
        <v>1560</v>
      </c>
      <c r="M3314" s="3" t="s">
        <v>569</v>
      </c>
      <c r="N3314" s="3" t="s">
        <v>571</v>
      </c>
      <c r="O3314">
        <v>1</v>
      </c>
      <c r="P3314" s="3" t="s">
        <v>3287</v>
      </c>
      <c r="Q3314" s="3" t="s">
        <v>3287</v>
      </c>
      <c r="R3314" s="3" t="s">
        <v>3287</v>
      </c>
      <c r="S3314" s="3" t="s">
        <v>4174</v>
      </c>
      <c r="T3314" s="3" t="s">
        <v>4175</v>
      </c>
      <c r="U3314" s="3" t="s">
        <v>708</v>
      </c>
      <c r="V3314" s="3" t="s">
        <v>709</v>
      </c>
      <c r="W3314" s="3" t="s">
        <v>710</v>
      </c>
      <c r="X3314" s="3" t="s">
        <v>710</v>
      </c>
      <c r="Y3314" s="3" t="s">
        <v>644</v>
      </c>
      <c r="Z3314" s="3" t="s">
        <v>578</v>
      </c>
      <c r="AA3314" s="3" t="s">
        <v>579</v>
      </c>
      <c r="AB3314">
        <v>0</v>
      </c>
      <c r="AC3314">
        <v>30</v>
      </c>
      <c r="AD3314">
        <v>0</v>
      </c>
      <c r="AE3314">
        <v>0</v>
      </c>
      <c r="AF3314">
        <v>0</v>
      </c>
      <c r="AG3314">
        <v>30</v>
      </c>
      <c r="AH3314">
        <v>0</v>
      </c>
      <c r="AI3314">
        <v>0</v>
      </c>
      <c r="AJ3314">
        <v>0</v>
      </c>
      <c r="AK3314">
        <v>4</v>
      </c>
      <c r="AL3314">
        <v>0</v>
      </c>
      <c r="AM3314">
        <v>0</v>
      </c>
      <c r="AN3314">
        <v>0</v>
      </c>
      <c r="AO3314">
        <v>4</v>
      </c>
      <c r="AP3314">
        <v>0</v>
      </c>
      <c r="AQ3314">
        <v>0</v>
      </c>
      <c r="AR3314">
        <v>0</v>
      </c>
      <c r="AS3314">
        <v>1</v>
      </c>
      <c r="AT3314">
        <v>0</v>
      </c>
      <c r="AU3314">
        <v>0</v>
      </c>
      <c r="AV3314">
        <v>0</v>
      </c>
      <c r="AW3314">
        <v>1</v>
      </c>
      <c r="AX3314">
        <v>0</v>
      </c>
      <c r="AY3314">
        <v>0</v>
      </c>
      <c r="AZ3314">
        <v>0</v>
      </c>
      <c r="BA3314">
        <v>1</v>
      </c>
      <c r="BB3314">
        <v>0</v>
      </c>
      <c r="BC3314">
        <v>0</v>
      </c>
      <c r="BD3314">
        <v>0</v>
      </c>
      <c r="BE3314">
        <v>1</v>
      </c>
      <c r="BF3314">
        <v>0</v>
      </c>
      <c r="BG3314">
        <v>0</v>
      </c>
      <c r="BH3314">
        <v>0</v>
      </c>
      <c r="BI3314">
        <v>12</v>
      </c>
      <c r="BJ3314">
        <v>0</v>
      </c>
      <c r="BK3314">
        <v>0</v>
      </c>
      <c r="BL3314">
        <v>0</v>
      </c>
      <c r="BM3314">
        <v>12</v>
      </c>
      <c r="BN3314">
        <v>0</v>
      </c>
      <c r="BO3314">
        <v>0</v>
      </c>
      <c r="BP3314">
        <v>0</v>
      </c>
      <c r="BQ3314">
        <v>2</v>
      </c>
      <c r="BR3314">
        <v>0</v>
      </c>
      <c r="BS3314">
        <v>0</v>
      </c>
      <c r="BT3314">
        <v>0</v>
      </c>
      <c r="BU3314">
        <v>2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1</v>
      </c>
      <c r="CH3314">
        <v>0</v>
      </c>
      <c r="CI3314">
        <v>0</v>
      </c>
      <c r="CJ3314">
        <v>0</v>
      </c>
      <c r="CK3314">
        <v>1</v>
      </c>
      <c r="CL3314">
        <v>0</v>
      </c>
      <c r="CM3314">
        <v>0</v>
      </c>
      <c r="CN3314">
        <v>0</v>
      </c>
      <c r="CO3314">
        <v>29</v>
      </c>
      <c r="CP3314">
        <v>0</v>
      </c>
      <c r="CQ3314">
        <v>0</v>
      </c>
      <c r="CR3314">
        <v>0</v>
      </c>
      <c r="CS3314">
        <v>29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20</v>
      </c>
      <c r="DF3314">
        <v>0</v>
      </c>
      <c r="DG3314">
        <v>0</v>
      </c>
      <c r="DH3314">
        <v>0</v>
      </c>
      <c r="DI3314">
        <v>2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3.125</v>
      </c>
      <c r="DV3314">
        <v>0</v>
      </c>
      <c r="DW3314">
        <v>0</v>
      </c>
      <c r="DX3314">
        <v>0</v>
      </c>
      <c r="DY3314" s="4"/>
      <c r="DZ3314" s="3" t="s">
        <v>4673</v>
      </c>
      <c r="EA3314">
        <v>0</v>
      </c>
      <c r="EB3314">
        <v>0</v>
      </c>
      <c r="EC3314">
        <v>100</v>
      </c>
      <c r="ED3314">
        <v>0</v>
      </c>
      <c r="EE3314">
        <v>0</v>
      </c>
      <c r="EF3314">
        <v>100</v>
      </c>
      <c r="EG3314">
        <v>11.111110999999999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401</v>
      </c>
      <c r="F3315" s="3" t="s">
        <v>14</v>
      </c>
      <c r="G3315" s="3" t="s">
        <v>1402</v>
      </c>
      <c r="H3315" s="3" t="s">
        <v>1403</v>
      </c>
      <c r="I3315" s="3" t="s">
        <v>262</v>
      </c>
      <c r="J3315" s="3" t="s">
        <v>263</v>
      </c>
      <c r="K3315" s="3" t="s">
        <v>1534</v>
      </c>
      <c r="L3315" s="3" t="s">
        <v>1535</v>
      </c>
      <c r="M3315" s="3" t="s">
        <v>569</v>
      </c>
      <c r="N3315" s="3" t="s">
        <v>571</v>
      </c>
      <c r="O3315">
        <v>1</v>
      </c>
      <c r="P3315" s="3" t="s">
        <v>3287</v>
      </c>
      <c r="Q3315" s="3" t="s">
        <v>3287</v>
      </c>
      <c r="R3315" s="3" t="s">
        <v>3287</v>
      </c>
      <c r="S3315" s="3" t="s">
        <v>1341</v>
      </c>
      <c r="T3315" s="3" t="s">
        <v>2070</v>
      </c>
      <c r="U3315" s="3" t="s">
        <v>583</v>
      </c>
      <c r="V3315" s="3" t="s">
        <v>574</v>
      </c>
      <c r="W3315" s="3" t="s">
        <v>574</v>
      </c>
      <c r="X3315" s="3" t="s">
        <v>3942</v>
      </c>
      <c r="Y3315" s="3" t="s">
        <v>577</v>
      </c>
      <c r="Z3315" s="3" t="s">
        <v>3546</v>
      </c>
      <c r="AA3315" s="3" t="s">
        <v>579</v>
      </c>
      <c r="AB3315">
        <v>0</v>
      </c>
      <c r="AC3315">
        <v>0</v>
      </c>
      <c r="AD3315">
        <v>2</v>
      </c>
      <c r="AE3315">
        <v>0</v>
      </c>
      <c r="AF3315">
        <v>0</v>
      </c>
      <c r="AG3315">
        <v>2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1</v>
      </c>
      <c r="AU3315">
        <v>0</v>
      </c>
      <c r="AV3315">
        <v>0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2</v>
      </c>
      <c r="DG3315">
        <v>0</v>
      </c>
      <c r="DH3315">
        <v>0</v>
      </c>
      <c r="DI3315">
        <v>2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1.49</v>
      </c>
      <c r="DV3315">
        <v>0</v>
      </c>
      <c r="DW3315">
        <v>0</v>
      </c>
      <c r="DX3315">
        <v>0</v>
      </c>
      <c r="DY3315" s="4"/>
      <c r="DZ3315" s="3" t="s">
        <v>4673</v>
      </c>
      <c r="EA3315">
        <v>0</v>
      </c>
      <c r="EB3315">
        <v>0</v>
      </c>
      <c r="EC3315">
        <v>5</v>
      </c>
      <c r="ED3315">
        <v>0</v>
      </c>
      <c r="EE3315">
        <v>0</v>
      </c>
      <c r="EF3315">
        <v>5</v>
      </c>
      <c r="EG3315">
        <v>1.6666669999999999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44</v>
      </c>
      <c r="F3316" s="3" t="s">
        <v>1145</v>
      </c>
      <c r="G3316" s="3" t="s">
        <v>1146</v>
      </c>
      <c r="H3316" s="3" t="s">
        <v>1147</v>
      </c>
      <c r="I3316" s="3" t="s">
        <v>30</v>
      </c>
      <c r="J3316" s="3" t="s">
        <v>31</v>
      </c>
      <c r="K3316" s="3" t="s">
        <v>1404</v>
      </c>
      <c r="L3316" s="3" t="s">
        <v>1405</v>
      </c>
      <c r="M3316" s="3" t="s">
        <v>569</v>
      </c>
      <c r="N3316" s="3" t="s">
        <v>571</v>
      </c>
      <c r="O3316">
        <v>2</v>
      </c>
      <c r="P3316" s="3" t="s">
        <v>3287</v>
      </c>
      <c r="Q3316" s="3" t="s">
        <v>3287</v>
      </c>
      <c r="R3316" s="3" t="s">
        <v>3287</v>
      </c>
      <c r="S3316" s="3" t="s">
        <v>1083</v>
      </c>
      <c r="T3316" s="3" t="s">
        <v>2127</v>
      </c>
      <c r="U3316" s="3" t="s">
        <v>581</v>
      </c>
      <c r="V3316" s="3" t="s">
        <v>574</v>
      </c>
      <c r="W3316" s="3" t="s">
        <v>574</v>
      </c>
      <c r="X3316" s="3" t="s">
        <v>3942</v>
      </c>
      <c r="Y3316" s="3" t="s">
        <v>577</v>
      </c>
      <c r="Z3316" s="3" t="s">
        <v>3547</v>
      </c>
      <c r="AA3316" s="3" t="s">
        <v>579</v>
      </c>
      <c r="AB3316">
        <v>0</v>
      </c>
      <c r="AC3316">
        <v>3</v>
      </c>
      <c r="AD3316">
        <v>0</v>
      </c>
      <c r="AE3316">
        <v>0</v>
      </c>
      <c r="AF3316">
        <v>0</v>
      </c>
      <c r="AG3316">
        <v>3</v>
      </c>
      <c r="AH3316">
        <v>0</v>
      </c>
      <c r="AI3316">
        <v>0</v>
      </c>
      <c r="AJ3316">
        <v>0</v>
      </c>
      <c r="AK3316">
        <v>12</v>
      </c>
      <c r="AL3316">
        <v>0</v>
      </c>
      <c r="AM3316">
        <v>0</v>
      </c>
      <c r="AN3316">
        <v>0</v>
      </c>
      <c r="AO3316">
        <v>12</v>
      </c>
      <c r="AP3316">
        <v>0</v>
      </c>
      <c r="AQ3316">
        <v>0</v>
      </c>
      <c r="AR3316">
        <v>0</v>
      </c>
      <c r="AS3316">
        <v>6</v>
      </c>
      <c r="AT3316">
        <v>0</v>
      </c>
      <c r="AU3316">
        <v>0</v>
      </c>
      <c r="AV3316">
        <v>0</v>
      </c>
      <c r="AW3316">
        <v>6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4</v>
      </c>
      <c r="BR3316">
        <v>0</v>
      </c>
      <c r="BS3316">
        <v>0</v>
      </c>
      <c r="BT3316">
        <v>0</v>
      </c>
      <c r="BU3316">
        <v>4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36</v>
      </c>
      <c r="DF3316">
        <v>0</v>
      </c>
      <c r="DG3316">
        <v>0</v>
      </c>
      <c r="DH3316">
        <v>0</v>
      </c>
      <c r="DI3316">
        <v>36</v>
      </c>
      <c r="DJ3316">
        <v>0</v>
      </c>
      <c r="DK3316">
        <v>0</v>
      </c>
      <c r="DL3316">
        <v>0</v>
      </c>
      <c r="DM3316">
        <v>34</v>
      </c>
      <c r="DN3316">
        <v>0</v>
      </c>
      <c r="DO3316">
        <v>0</v>
      </c>
      <c r="DP3316">
        <v>0</v>
      </c>
      <c r="DQ3316">
        <v>34</v>
      </c>
      <c r="DR3316">
        <v>0</v>
      </c>
      <c r="DS3316">
        <v>0</v>
      </c>
      <c r="DT3316">
        <v>34</v>
      </c>
      <c r="DU3316">
        <v>4.6749999999999998</v>
      </c>
      <c r="DV3316">
        <v>0</v>
      </c>
      <c r="DW3316">
        <v>0</v>
      </c>
      <c r="DX3316">
        <v>0</v>
      </c>
      <c r="DY3316" s="4">
        <v>46203</v>
      </c>
      <c r="DZ3316" s="3" t="s">
        <v>4673</v>
      </c>
      <c r="EA3316">
        <v>0</v>
      </c>
      <c r="EB3316">
        <v>0</v>
      </c>
      <c r="EC3316">
        <v>95</v>
      </c>
      <c r="ED3316">
        <v>0</v>
      </c>
      <c r="EE3316">
        <v>0</v>
      </c>
      <c r="EF3316">
        <v>95</v>
      </c>
      <c r="EG3316">
        <v>15.833333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144</v>
      </c>
      <c r="F3317" s="3" t="s">
        <v>1145</v>
      </c>
      <c r="G3317" s="3" t="s">
        <v>1146</v>
      </c>
      <c r="H3317" s="3" t="s">
        <v>1147</v>
      </c>
      <c r="I3317" s="3" t="s">
        <v>498</v>
      </c>
      <c r="J3317" s="3" t="s">
        <v>499</v>
      </c>
      <c r="K3317" s="3" t="s">
        <v>1534</v>
      </c>
      <c r="L3317" s="3" t="s">
        <v>1538</v>
      </c>
      <c r="M3317" s="3" t="s">
        <v>569</v>
      </c>
      <c r="N3317" s="3" t="s">
        <v>571</v>
      </c>
      <c r="O3317">
        <v>1</v>
      </c>
      <c r="P3317" s="3" t="s">
        <v>3287</v>
      </c>
      <c r="Q3317" s="3" t="s">
        <v>3287</v>
      </c>
      <c r="R3317" s="3" t="s">
        <v>3287</v>
      </c>
      <c r="S3317" s="3" t="s">
        <v>839</v>
      </c>
      <c r="T3317" s="3" t="s">
        <v>2987</v>
      </c>
      <c r="U3317" s="3" t="s">
        <v>588</v>
      </c>
      <c r="V3317" s="3" t="s">
        <v>574</v>
      </c>
      <c r="W3317" s="3" t="s">
        <v>3940</v>
      </c>
      <c r="X3317" s="3" t="s">
        <v>3941</v>
      </c>
      <c r="Y3317" s="3" t="s">
        <v>577</v>
      </c>
      <c r="Z3317" s="3" t="s">
        <v>3546</v>
      </c>
      <c r="AA3317" s="3" t="s">
        <v>579</v>
      </c>
      <c r="AB3317">
        <v>0</v>
      </c>
      <c r="AC3317">
        <v>0</v>
      </c>
      <c r="AD3317">
        <v>1</v>
      </c>
      <c r="AE3317">
        <v>0</v>
      </c>
      <c r="AF3317">
        <v>0</v>
      </c>
      <c r="AG3317">
        <v>1</v>
      </c>
      <c r="AH3317">
        <v>0</v>
      </c>
      <c r="AI3317">
        <v>0</v>
      </c>
      <c r="AJ3317">
        <v>0</v>
      </c>
      <c r="AK3317">
        <v>0</v>
      </c>
      <c r="AL3317">
        <v>1</v>
      </c>
      <c r="AM3317">
        <v>0</v>
      </c>
      <c r="AN3317">
        <v>0</v>
      </c>
      <c r="AO3317">
        <v>1</v>
      </c>
      <c r="AP3317">
        <v>0</v>
      </c>
      <c r="AQ3317">
        <v>0</v>
      </c>
      <c r="AR3317">
        <v>0</v>
      </c>
      <c r="AS3317">
        <v>0</v>
      </c>
      <c r="AT3317">
        <v>2</v>
      </c>
      <c r="AU3317">
        <v>0</v>
      </c>
      <c r="AV3317">
        <v>0</v>
      </c>
      <c r="AW3317">
        <v>2</v>
      </c>
      <c r="AX3317">
        <v>0</v>
      </c>
      <c r="AY3317">
        <v>0</v>
      </c>
      <c r="AZ3317">
        <v>0</v>
      </c>
      <c r="BA3317">
        <v>0</v>
      </c>
      <c r="BB3317">
        <v>2</v>
      </c>
      <c r="BC3317">
        <v>0</v>
      </c>
      <c r="BD3317">
        <v>0</v>
      </c>
      <c r="BE3317">
        <v>2</v>
      </c>
      <c r="BF3317">
        <v>0</v>
      </c>
      <c r="BG3317">
        <v>0</v>
      </c>
      <c r="BH3317">
        <v>0</v>
      </c>
      <c r="BI3317">
        <v>0</v>
      </c>
      <c r="BJ3317">
        <v>2</v>
      </c>
      <c r="BK3317">
        <v>0</v>
      </c>
      <c r="BL3317">
        <v>0</v>
      </c>
      <c r="BM3317">
        <v>2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3</v>
      </c>
      <c r="CA3317">
        <v>0</v>
      </c>
      <c r="CB3317">
        <v>0</v>
      </c>
      <c r="CC3317">
        <v>3</v>
      </c>
      <c r="CD3317">
        <v>0</v>
      </c>
      <c r="CE3317">
        <v>0</v>
      </c>
      <c r="CF3317">
        <v>0</v>
      </c>
      <c r="CG3317">
        <v>0</v>
      </c>
      <c r="CH3317">
        <v>1</v>
      </c>
      <c r="CI3317">
        <v>0</v>
      </c>
      <c r="CJ3317">
        <v>0</v>
      </c>
      <c r="CK3317">
        <v>1</v>
      </c>
      <c r="CL3317">
        <v>0</v>
      </c>
      <c r="CM3317">
        <v>0</v>
      </c>
      <c r="CN3317">
        <v>0</v>
      </c>
      <c r="CO3317">
        <v>0</v>
      </c>
      <c r="CP3317">
        <v>2</v>
      </c>
      <c r="CQ3317">
        <v>0</v>
      </c>
      <c r="CR3317">
        <v>0</v>
      </c>
      <c r="CS3317">
        <v>2</v>
      </c>
      <c r="CT3317">
        <v>0</v>
      </c>
      <c r="CU3317">
        <v>0</v>
      </c>
      <c r="CV3317">
        <v>0</v>
      </c>
      <c r="CW3317">
        <v>0</v>
      </c>
      <c r="CX3317">
        <v>3</v>
      </c>
      <c r="CY3317">
        <v>0</v>
      </c>
      <c r="CZ3317">
        <v>0</v>
      </c>
      <c r="DA3317">
        <v>3</v>
      </c>
      <c r="DB3317">
        <v>0</v>
      </c>
      <c r="DC3317">
        <v>0</v>
      </c>
      <c r="DD3317">
        <v>0</v>
      </c>
      <c r="DE3317">
        <v>0</v>
      </c>
      <c r="DF3317">
        <v>4</v>
      </c>
      <c r="DG3317">
        <v>0</v>
      </c>
      <c r="DH3317">
        <v>0</v>
      </c>
      <c r="DI3317">
        <v>4</v>
      </c>
      <c r="DJ3317">
        <v>0</v>
      </c>
      <c r="DK3317">
        <v>0</v>
      </c>
      <c r="DL3317">
        <v>0</v>
      </c>
      <c r="DM3317">
        <v>0</v>
      </c>
      <c r="DN3317">
        <v>3</v>
      </c>
      <c r="DO3317">
        <v>0</v>
      </c>
      <c r="DP3317">
        <v>0</v>
      </c>
      <c r="DQ3317">
        <v>3</v>
      </c>
      <c r="DR3317">
        <v>0</v>
      </c>
      <c r="DS3317">
        <v>0</v>
      </c>
      <c r="DT3317">
        <v>0</v>
      </c>
      <c r="DU3317">
        <v>26.24</v>
      </c>
      <c r="DV3317">
        <v>3</v>
      </c>
      <c r="DW3317">
        <v>0</v>
      </c>
      <c r="DX3317">
        <v>0</v>
      </c>
      <c r="DY3317" s="4"/>
      <c r="DZ3317" s="3" t="s">
        <v>4673</v>
      </c>
      <c r="EA3317">
        <v>0</v>
      </c>
      <c r="EB3317">
        <v>0</v>
      </c>
      <c r="EC3317">
        <v>24</v>
      </c>
      <c r="ED3317">
        <v>0</v>
      </c>
      <c r="EE3317">
        <v>0</v>
      </c>
      <c r="EF3317">
        <v>24</v>
      </c>
      <c r="EG3317">
        <v>2.1818179999999998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144</v>
      </c>
      <c r="F3318" s="3" t="s">
        <v>1145</v>
      </c>
      <c r="G3318" s="3" t="s">
        <v>1146</v>
      </c>
      <c r="H3318" s="3" t="s">
        <v>1147</v>
      </c>
      <c r="I3318" s="3" t="s">
        <v>213</v>
      </c>
      <c r="J3318" s="3" t="s">
        <v>214</v>
      </c>
      <c r="K3318" s="3" t="s">
        <v>1534</v>
      </c>
      <c r="L3318" s="3" t="s">
        <v>1538</v>
      </c>
      <c r="M3318" s="3" t="s">
        <v>569</v>
      </c>
      <c r="N3318" s="3" t="s">
        <v>571</v>
      </c>
      <c r="O3318">
        <v>2</v>
      </c>
      <c r="P3318" s="3" t="s">
        <v>3287</v>
      </c>
      <c r="Q3318" s="3" t="s">
        <v>3287</v>
      </c>
      <c r="R3318" s="3" t="s">
        <v>3287</v>
      </c>
      <c r="S3318" s="3" t="s">
        <v>596</v>
      </c>
      <c r="T3318" s="3" t="s">
        <v>2193</v>
      </c>
      <c r="U3318" s="3" t="s">
        <v>581</v>
      </c>
      <c r="V3318" s="3" t="s">
        <v>574</v>
      </c>
      <c r="W3318" s="3" t="s">
        <v>574</v>
      </c>
      <c r="X3318" s="3" t="s">
        <v>3942</v>
      </c>
      <c r="Y3318" s="3" t="s">
        <v>577</v>
      </c>
      <c r="Z3318" s="3" t="s">
        <v>3547</v>
      </c>
      <c r="AA3318" s="3" t="s">
        <v>579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8</v>
      </c>
      <c r="DM3318">
        <v>4</v>
      </c>
      <c r="DN3318">
        <v>0</v>
      </c>
      <c r="DO3318">
        <v>0</v>
      </c>
      <c r="DP3318">
        <v>0</v>
      </c>
      <c r="DQ3318">
        <v>12</v>
      </c>
      <c r="DR3318">
        <v>0</v>
      </c>
      <c r="DS3318">
        <v>0</v>
      </c>
      <c r="DT3318">
        <v>12</v>
      </c>
      <c r="DU3318">
        <v>2.9</v>
      </c>
      <c r="DV3318">
        <v>0</v>
      </c>
      <c r="DW3318">
        <v>0</v>
      </c>
      <c r="DX3318">
        <v>0</v>
      </c>
      <c r="DY3318" s="4"/>
      <c r="DZ3318" s="3" t="s">
        <v>4673</v>
      </c>
      <c r="EA3318">
        <v>0</v>
      </c>
      <c r="EB3318">
        <v>0</v>
      </c>
      <c r="EC3318">
        <v>12</v>
      </c>
      <c r="ED3318">
        <v>0</v>
      </c>
      <c r="EE3318">
        <v>0</v>
      </c>
      <c r="EF3318">
        <v>12</v>
      </c>
      <c r="EG3318">
        <v>12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549</v>
      </c>
      <c r="F3319" s="3" t="s">
        <v>1550</v>
      </c>
      <c r="G3319" s="3" t="s">
        <v>1402</v>
      </c>
      <c r="H3319" s="3" t="s">
        <v>1403</v>
      </c>
      <c r="I3319" s="3" t="s">
        <v>324</v>
      </c>
      <c r="J3319" s="3" t="s">
        <v>325</v>
      </c>
      <c r="K3319" s="3" t="s">
        <v>1534</v>
      </c>
      <c r="L3319" s="3" t="s">
        <v>1538</v>
      </c>
      <c r="M3319" s="3" t="s">
        <v>569</v>
      </c>
      <c r="N3319" s="3" t="s">
        <v>571</v>
      </c>
      <c r="O3319">
        <v>1</v>
      </c>
      <c r="P3319" s="3" t="s">
        <v>3287</v>
      </c>
      <c r="Q3319" s="3" t="s">
        <v>3287</v>
      </c>
      <c r="R3319" s="3" t="s">
        <v>3287</v>
      </c>
      <c r="S3319" s="3" t="s">
        <v>912</v>
      </c>
      <c r="T3319" s="3" t="s">
        <v>1965</v>
      </c>
      <c r="U3319" s="3" t="s">
        <v>708</v>
      </c>
      <c r="V3319" s="3" t="s">
        <v>709</v>
      </c>
      <c r="W3319" s="3" t="s">
        <v>862</v>
      </c>
      <c r="X3319" s="3" t="s">
        <v>863</v>
      </c>
      <c r="Y3319" s="3" t="s">
        <v>644</v>
      </c>
      <c r="Z3319" s="3" t="s">
        <v>3547</v>
      </c>
      <c r="AA3319" s="3" t="s">
        <v>579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1</v>
      </c>
      <c r="AL3319">
        <v>0</v>
      </c>
      <c r="AM3319">
        <v>0</v>
      </c>
      <c r="AN3319">
        <v>0</v>
      </c>
      <c r="AO3319">
        <v>1</v>
      </c>
      <c r="AP3319">
        <v>0</v>
      </c>
      <c r="AQ3319">
        <v>0</v>
      </c>
      <c r="AR3319">
        <v>0</v>
      </c>
      <c r="AS3319">
        <v>1</v>
      </c>
      <c r="AT3319">
        <v>0</v>
      </c>
      <c r="AU3319">
        <v>0</v>
      </c>
      <c r="AV3319">
        <v>0</v>
      </c>
      <c r="AW3319">
        <v>1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4</v>
      </c>
      <c r="BJ3319">
        <v>0</v>
      </c>
      <c r="BK3319">
        <v>0</v>
      </c>
      <c r="BL3319">
        <v>0</v>
      </c>
      <c r="BM3319">
        <v>4</v>
      </c>
      <c r="BN3319">
        <v>0</v>
      </c>
      <c r="BO3319">
        <v>0</v>
      </c>
      <c r="BP3319">
        <v>0</v>
      </c>
      <c r="BQ3319">
        <v>0</v>
      </c>
      <c r="BR3319">
        <v>1</v>
      </c>
      <c r="BS3319">
        <v>0</v>
      </c>
      <c r="BT3319">
        <v>0</v>
      </c>
      <c r="BU3319">
        <v>1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3</v>
      </c>
      <c r="CH3319">
        <v>0</v>
      </c>
      <c r="CI3319">
        <v>0</v>
      </c>
      <c r="CJ3319">
        <v>0</v>
      </c>
      <c r="CK3319">
        <v>3</v>
      </c>
      <c r="CL3319">
        <v>0</v>
      </c>
      <c r="CM3319">
        <v>0</v>
      </c>
      <c r="CN3319">
        <v>0</v>
      </c>
      <c r="CO3319">
        <v>1</v>
      </c>
      <c r="CP3319">
        <v>0</v>
      </c>
      <c r="CQ3319">
        <v>0</v>
      </c>
      <c r="CR3319">
        <v>0</v>
      </c>
      <c r="CS3319">
        <v>1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4.75</v>
      </c>
      <c r="DV3319">
        <v>0</v>
      </c>
      <c r="DW3319">
        <v>0</v>
      </c>
      <c r="DX3319">
        <v>0</v>
      </c>
      <c r="DY3319" s="4"/>
      <c r="DZ3319" s="3" t="s">
        <v>4673</v>
      </c>
      <c r="EA3319">
        <v>0</v>
      </c>
      <c r="EB3319">
        <v>0</v>
      </c>
      <c r="EC3319">
        <v>11</v>
      </c>
      <c r="ED3319">
        <v>0</v>
      </c>
      <c r="EE3319">
        <v>0</v>
      </c>
      <c r="EF3319">
        <v>11</v>
      </c>
      <c r="EG3319">
        <v>1.833333000000000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401</v>
      </c>
      <c r="F3320" s="3" t="s">
        <v>14</v>
      </c>
      <c r="G3320" s="3" t="s">
        <v>1402</v>
      </c>
      <c r="H3320" s="3" t="s">
        <v>1403</v>
      </c>
      <c r="I3320" s="3" t="s">
        <v>109</v>
      </c>
      <c r="J3320" s="3" t="s">
        <v>110</v>
      </c>
      <c r="K3320" s="3" t="s">
        <v>1534</v>
      </c>
      <c r="L3320" s="3" t="s">
        <v>1538</v>
      </c>
      <c r="M3320" s="3" t="s">
        <v>569</v>
      </c>
      <c r="N3320" s="3" t="s">
        <v>571</v>
      </c>
      <c r="O3320">
        <v>2</v>
      </c>
      <c r="P3320" s="3" t="s">
        <v>3287</v>
      </c>
      <c r="Q3320" s="3" t="s">
        <v>3287</v>
      </c>
      <c r="R3320" s="3" t="s">
        <v>3287</v>
      </c>
      <c r="S3320" s="3" t="s">
        <v>572</v>
      </c>
      <c r="T3320" s="3" t="s">
        <v>2179</v>
      </c>
      <c r="U3320" s="3" t="s">
        <v>573</v>
      </c>
      <c r="V3320" s="3" t="s">
        <v>574</v>
      </c>
      <c r="W3320" s="3" t="s">
        <v>574</v>
      </c>
      <c r="X3320" s="3" t="s">
        <v>3942</v>
      </c>
      <c r="Y3320" s="3" t="s">
        <v>577</v>
      </c>
      <c r="Z3320" s="3" t="s">
        <v>3547</v>
      </c>
      <c r="AA3320" s="3" t="s">
        <v>579</v>
      </c>
      <c r="AB3320">
        <v>0</v>
      </c>
      <c r="AC3320">
        <v>2</v>
      </c>
      <c r="AD3320">
        <v>0</v>
      </c>
      <c r="AE3320">
        <v>0</v>
      </c>
      <c r="AF3320">
        <v>0</v>
      </c>
      <c r="AG3320">
        <v>2</v>
      </c>
      <c r="AH3320">
        <v>0</v>
      </c>
      <c r="AI3320">
        <v>0</v>
      </c>
      <c r="AJ3320">
        <v>0</v>
      </c>
      <c r="AK3320">
        <v>6</v>
      </c>
      <c r="AL3320">
        <v>0</v>
      </c>
      <c r="AM3320">
        <v>0</v>
      </c>
      <c r="AN3320">
        <v>0</v>
      </c>
      <c r="AO3320">
        <v>6</v>
      </c>
      <c r="AP3320">
        <v>0</v>
      </c>
      <c r="AQ3320">
        <v>0</v>
      </c>
      <c r="AR3320">
        <v>0</v>
      </c>
      <c r="AS3320">
        <v>6</v>
      </c>
      <c r="AT3320">
        <v>0</v>
      </c>
      <c r="AU3320">
        <v>0</v>
      </c>
      <c r="AV3320">
        <v>0</v>
      </c>
      <c r="AW3320">
        <v>6</v>
      </c>
      <c r="AX3320">
        <v>0</v>
      </c>
      <c r="AY3320">
        <v>0</v>
      </c>
      <c r="AZ3320">
        <v>0</v>
      </c>
      <c r="BA3320">
        <v>7</v>
      </c>
      <c r="BB3320">
        <v>0</v>
      </c>
      <c r="BC3320">
        <v>0</v>
      </c>
      <c r="BD3320">
        <v>0</v>
      </c>
      <c r="BE3320">
        <v>7</v>
      </c>
      <c r="BF3320">
        <v>0</v>
      </c>
      <c r="BG3320">
        <v>0</v>
      </c>
      <c r="BH3320">
        <v>0</v>
      </c>
      <c r="BI3320">
        <v>12</v>
      </c>
      <c r="BJ3320">
        <v>0</v>
      </c>
      <c r="BK3320">
        <v>0</v>
      </c>
      <c r="BL3320">
        <v>0</v>
      </c>
      <c r="BM3320">
        <v>12</v>
      </c>
      <c r="BN3320">
        <v>0</v>
      </c>
      <c r="BO3320">
        <v>0</v>
      </c>
      <c r="BP3320">
        <v>0</v>
      </c>
      <c r="BQ3320">
        <v>7</v>
      </c>
      <c r="BR3320">
        <v>0</v>
      </c>
      <c r="BS3320">
        <v>0</v>
      </c>
      <c r="BT3320">
        <v>0</v>
      </c>
      <c r="BU3320">
        <v>7</v>
      </c>
      <c r="BV3320">
        <v>0</v>
      </c>
      <c r="BW3320">
        <v>0</v>
      </c>
      <c r="BX3320">
        <v>0</v>
      </c>
      <c r="BY3320">
        <v>10</v>
      </c>
      <c r="BZ3320">
        <v>0</v>
      </c>
      <c r="CA3320">
        <v>0</v>
      </c>
      <c r="CB3320">
        <v>0</v>
      </c>
      <c r="CC3320">
        <v>10</v>
      </c>
      <c r="CD3320">
        <v>0</v>
      </c>
      <c r="CE3320">
        <v>0</v>
      </c>
      <c r="CF3320">
        <v>0</v>
      </c>
      <c r="CG3320">
        <v>11</v>
      </c>
      <c r="CH3320">
        <v>0</v>
      </c>
      <c r="CI3320">
        <v>0</v>
      </c>
      <c r="CJ3320">
        <v>0</v>
      </c>
      <c r="CK3320">
        <v>11</v>
      </c>
      <c r="CL3320">
        <v>0</v>
      </c>
      <c r="CM3320">
        <v>0</v>
      </c>
      <c r="CN3320">
        <v>0</v>
      </c>
      <c r="CO3320">
        <v>9</v>
      </c>
      <c r="CP3320">
        <v>0</v>
      </c>
      <c r="CQ3320">
        <v>0</v>
      </c>
      <c r="CR3320">
        <v>0</v>
      </c>
      <c r="CS3320">
        <v>9</v>
      </c>
      <c r="CT3320">
        <v>0</v>
      </c>
      <c r="CU3320">
        <v>0</v>
      </c>
      <c r="CV3320">
        <v>0</v>
      </c>
      <c r="CW3320">
        <v>20</v>
      </c>
      <c r="CX3320">
        <v>0</v>
      </c>
      <c r="CY3320">
        <v>0</v>
      </c>
      <c r="CZ3320">
        <v>0</v>
      </c>
      <c r="DA3320">
        <v>20</v>
      </c>
      <c r="DB3320">
        <v>0</v>
      </c>
      <c r="DC3320">
        <v>0</v>
      </c>
      <c r="DD3320">
        <v>0</v>
      </c>
      <c r="DE3320">
        <v>15</v>
      </c>
      <c r="DF3320">
        <v>0</v>
      </c>
      <c r="DG3320">
        <v>0</v>
      </c>
      <c r="DH3320">
        <v>0</v>
      </c>
      <c r="DI3320">
        <v>15</v>
      </c>
      <c r="DJ3320">
        <v>0</v>
      </c>
      <c r="DK3320">
        <v>0</v>
      </c>
      <c r="DL3320">
        <v>0</v>
      </c>
      <c r="DM3320">
        <v>18</v>
      </c>
      <c r="DN3320">
        <v>0</v>
      </c>
      <c r="DO3320">
        <v>0</v>
      </c>
      <c r="DP3320">
        <v>0</v>
      </c>
      <c r="DQ3320">
        <v>18</v>
      </c>
      <c r="DR3320">
        <v>0</v>
      </c>
      <c r="DS3320">
        <v>0</v>
      </c>
      <c r="DT3320">
        <v>18</v>
      </c>
      <c r="DU3320">
        <v>6.625</v>
      </c>
      <c r="DV3320">
        <v>0</v>
      </c>
      <c r="DW3320">
        <v>0</v>
      </c>
      <c r="DX3320">
        <v>0</v>
      </c>
      <c r="DY3320" s="4">
        <v>46660</v>
      </c>
      <c r="DZ3320" s="3" t="s">
        <v>4673</v>
      </c>
      <c r="EA3320">
        <v>0</v>
      </c>
      <c r="EB3320">
        <v>0</v>
      </c>
      <c r="EC3320">
        <v>123</v>
      </c>
      <c r="ED3320">
        <v>0</v>
      </c>
      <c r="EE3320">
        <v>0</v>
      </c>
      <c r="EF3320">
        <v>123</v>
      </c>
      <c r="EG3320">
        <v>10.25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44</v>
      </c>
      <c r="F3321" s="3" t="s">
        <v>1145</v>
      </c>
      <c r="G3321" s="3" t="s">
        <v>1146</v>
      </c>
      <c r="H3321" s="3" t="s">
        <v>1147</v>
      </c>
      <c r="I3321" s="3" t="s">
        <v>442</v>
      </c>
      <c r="J3321" s="3" t="s">
        <v>443</v>
      </c>
      <c r="K3321" s="3" t="s">
        <v>1534</v>
      </c>
      <c r="L3321" s="3" t="s">
        <v>1538</v>
      </c>
      <c r="M3321" s="3" t="s">
        <v>569</v>
      </c>
      <c r="N3321" s="3" t="s">
        <v>571</v>
      </c>
      <c r="O3321">
        <v>1</v>
      </c>
      <c r="P3321" s="3" t="s">
        <v>3287</v>
      </c>
      <c r="Q3321" s="3" t="s">
        <v>3287</v>
      </c>
      <c r="R3321" s="3" t="s">
        <v>3287</v>
      </c>
      <c r="S3321" s="3" t="s">
        <v>4096</v>
      </c>
      <c r="T3321" s="3" t="s">
        <v>4097</v>
      </c>
      <c r="U3321" s="3" t="s">
        <v>708</v>
      </c>
      <c r="V3321" s="3" t="s">
        <v>709</v>
      </c>
      <c r="W3321" s="3" t="s">
        <v>862</v>
      </c>
      <c r="X3321" s="3" t="s">
        <v>863</v>
      </c>
      <c r="Y3321" s="3" t="s">
        <v>644</v>
      </c>
      <c r="Z3321" s="3" t="s">
        <v>3547</v>
      </c>
      <c r="AA3321" s="3" t="s">
        <v>579</v>
      </c>
      <c r="AB3321">
        <v>0</v>
      </c>
      <c r="AC3321">
        <v>1</v>
      </c>
      <c r="AD3321">
        <v>0</v>
      </c>
      <c r="AE3321">
        <v>0</v>
      </c>
      <c r="AF3321">
        <v>0</v>
      </c>
      <c r="AG3321">
        <v>1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1</v>
      </c>
      <c r="CX3321">
        <v>0</v>
      </c>
      <c r="CY3321">
        <v>0</v>
      </c>
      <c r="CZ3321">
        <v>0</v>
      </c>
      <c r="DA3321">
        <v>1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1</v>
      </c>
      <c r="DN3321">
        <v>0</v>
      </c>
      <c r="DO3321">
        <v>0</v>
      </c>
      <c r="DP3321">
        <v>0</v>
      </c>
      <c r="DQ3321">
        <v>1</v>
      </c>
      <c r="DR3321">
        <v>0</v>
      </c>
      <c r="DS3321">
        <v>0</v>
      </c>
      <c r="DT3321">
        <v>1</v>
      </c>
      <c r="DU3321">
        <v>7.75</v>
      </c>
      <c r="DV3321">
        <v>0</v>
      </c>
      <c r="DW3321">
        <v>0</v>
      </c>
      <c r="DX3321">
        <v>0</v>
      </c>
      <c r="DY3321" s="4"/>
      <c r="DZ3321" s="3" t="s">
        <v>4673</v>
      </c>
      <c r="EA3321">
        <v>0</v>
      </c>
      <c r="EB3321">
        <v>0</v>
      </c>
      <c r="EC3321">
        <v>3</v>
      </c>
      <c r="ED3321">
        <v>0</v>
      </c>
      <c r="EE3321">
        <v>0</v>
      </c>
      <c r="EF3321">
        <v>3</v>
      </c>
      <c r="EG3321">
        <v>1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144</v>
      </c>
      <c r="F3322" s="3" t="s">
        <v>1145</v>
      </c>
      <c r="G3322" s="3" t="s">
        <v>1146</v>
      </c>
      <c r="H3322" s="3" t="s">
        <v>1147</v>
      </c>
      <c r="I3322" s="3" t="s">
        <v>49</v>
      </c>
      <c r="J3322" s="3" t="s">
        <v>50</v>
      </c>
      <c r="K3322" s="3" t="s">
        <v>1404</v>
      </c>
      <c r="L3322" s="3" t="s">
        <v>1560</v>
      </c>
      <c r="M3322" s="3" t="s">
        <v>569</v>
      </c>
      <c r="N3322" s="3" t="s">
        <v>571</v>
      </c>
      <c r="O3322">
        <v>1</v>
      </c>
      <c r="P3322" s="3" t="s">
        <v>3287</v>
      </c>
      <c r="Q3322" s="3" t="s">
        <v>3287</v>
      </c>
      <c r="R3322" s="3" t="s">
        <v>3287</v>
      </c>
      <c r="S3322" s="3" t="s">
        <v>1595</v>
      </c>
      <c r="T3322" s="3" t="s">
        <v>2767</v>
      </c>
      <c r="U3322" s="3" t="s">
        <v>708</v>
      </c>
      <c r="V3322" s="3" t="s">
        <v>709</v>
      </c>
      <c r="W3322" s="3" t="s">
        <v>710</v>
      </c>
      <c r="X3322" s="3" t="s">
        <v>710</v>
      </c>
      <c r="Y3322" s="3" t="s">
        <v>644</v>
      </c>
      <c r="Z3322" s="3" t="s">
        <v>578</v>
      </c>
      <c r="AA3322" s="3" t="s">
        <v>579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8</v>
      </c>
      <c r="CP3322">
        <v>0</v>
      </c>
      <c r="CQ3322">
        <v>0</v>
      </c>
      <c r="CR3322">
        <v>0</v>
      </c>
      <c r="CS3322">
        <v>8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75</v>
      </c>
      <c r="DV3322">
        <v>0</v>
      </c>
      <c r="DW3322">
        <v>0</v>
      </c>
      <c r="DX3322">
        <v>0</v>
      </c>
      <c r="DY3322" s="4"/>
      <c r="DZ3322" s="3" t="s">
        <v>4673</v>
      </c>
      <c r="EA3322">
        <v>0</v>
      </c>
      <c r="EB3322">
        <v>0</v>
      </c>
      <c r="EC3322">
        <v>8</v>
      </c>
      <c r="ED3322">
        <v>0</v>
      </c>
      <c r="EE3322">
        <v>0</v>
      </c>
      <c r="EF3322">
        <v>8</v>
      </c>
      <c r="EG3322">
        <v>8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401</v>
      </c>
      <c r="F3323" s="3" t="s">
        <v>14</v>
      </c>
      <c r="G3323" s="3" t="s">
        <v>1402</v>
      </c>
      <c r="H3323" s="3" t="s">
        <v>1403</v>
      </c>
      <c r="I3323" s="3" t="s">
        <v>221</v>
      </c>
      <c r="J3323" s="3" t="s">
        <v>222</v>
      </c>
      <c r="K3323" s="3" t="s">
        <v>1534</v>
      </c>
      <c r="L3323" s="3" t="s">
        <v>1535</v>
      </c>
      <c r="M3323" s="3" t="s">
        <v>569</v>
      </c>
      <c r="N3323" s="3" t="s">
        <v>571</v>
      </c>
      <c r="O3323">
        <v>5</v>
      </c>
      <c r="P3323" s="3" t="s">
        <v>3287</v>
      </c>
      <c r="Q3323" s="3" t="s">
        <v>3287</v>
      </c>
      <c r="R3323" s="3" t="s">
        <v>3287</v>
      </c>
      <c r="S3323" s="3" t="s">
        <v>836</v>
      </c>
      <c r="T3323" s="3" t="s">
        <v>1882</v>
      </c>
      <c r="U3323" s="3" t="s">
        <v>583</v>
      </c>
      <c r="V3323" s="3" t="s">
        <v>574</v>
      </c>
      <c r="W3323" s="3" t="s">
        <v>574</v>
      </c>
      <c r="X3323" s="3" t="s">
        <v>3942</v>
      </c>
      <c r="Y3323" s="3" t="s">
        <v>577</v>
      </c>
      <c r="Z3323" s="3" t="s">
        <v>3546</v>
      </c>
      <c r="AA3323" s="3" t="s">
        <v>579</v>
      </c>
      <c r="AB3323">
        <v>0</v>
      </c>
      <c r="AC3323">
        <v>0</v>
      </c>
      <c r="AD3323">
        <v>12</v>
      </c>
      <c r="AE3323">
        <v>0</v>
      </c>
      <c r="AF3323">
        <v>0</v>
      </c>
      <c r="AG3323">
        <v>12</v>
      </c>
      <c r="AH3323">
        <v>0</v>
      </c>
      <c r="AI3323">
        <v>0</v>
      </c>
      <c r="AJ3323">
        <v>0</v>
      </c>
      <c r="AK3323">
        <v>0</v>
      </c>
      <c r="AL3323">
        <v>17</v>
      </c>
      <c r="AM3323">
        <v>0</v>
      </c>
      <c r="AN3323">
        <v>0</v>
      </c>
      <c r="AO3323">
        <v>17</v>
      </c>
      <c r="AP3323">
        <v>0</v>
      </c>
      <c r="AQ3323">
        <v>0</v>
      </c>
      <c r="AR3323">
        <v>0</v>
      </c>
      <c r="AS3323">
        <v>0</v>
      </c>
      <c r="AT3323">
        <v>16</v>
      </c>
      <c r="AU3323">
        <v>0</v>
      </c>
      <c r="AV3323">
        <v>0</v>
      </c>
      <c r="AW3323">
        <v>16</v>
      </c>
      <c r="AX3323">
        <v>0</v>
      </c>
      <c r="AY3323">
        <v>0</v>
      </c>
      <c r="AZ3323">
        <v>0</v>
      </c>
      <c r="BA3323">
        <v>0</v>
      </c>
      <c r="BB3323">
        <v>12</v>
      </c>
      <c r="BC3323">
        <v>0</v>
      </c>
      <c r="BD3323">
        <v>0</v>
      </c>
      <c r="BE3323">
        <v>12</v>
      </c>
      <c r="BF3323">
        <v>0</v>
      </c>
      <c r="BG3323">
        <v>0</v>
      </c>
      <c r="BH3323">
        <v>0</v>
      </c>
      <c r="BI3323">
        <v>0</v>
      </c>
      <c r="BJ3323">
        <v>8</v>
      </c>
      <c r="BK3323">
        <v>0</v>
      </c>
      <c r="BL3323">
        <v>0</v>
      </c>
      <c r="BM3323">
        <v>8</v>
      </c>
      <c r="BN3323">
        <v>0</v>
      </c>
      <c r="BO3323">
        <v>0</v>
      </c>
      <c r="BP3323">
        <v>0</v>
      </c>
      <c r="BQ3323">
        <v>0</v>
      </c>
      <c r="BR3323">
        <v>14</v>
      </c>
      <c r="BS3323">
        <v>0</v>
      </c>
      <c r="BT3323">
        <v>0</v>
      </c>
      <c r="BU3323">
        <v>14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16</v>
      </c>
      <c r="CI3323">
        <v>0</v>
      </c>
      <c r="CJ3323">
        <v>0</v>
      </c>
      <c r="CK3323">
        <v>16</v>
      </c>
      <c r="CL3323">
        <v>0</v>
      </c>
      <c r="CM3323">
        <v>0</v>
      </c>
      <c r="CN3323">
        <v>0</v>
      </c>
      <c r="CO3323">
        <v>0</v>
      </c>
      <c r="CP3323">
        <v>12</v>
      </c>
      <c r="CQ3323">
        <v>0</v>
      </c>
      <c r="CR3323">
        <v>0</v>
      </c>
      <c r="CS3323">
        <v>12</v>
      </c>
      <c r="CT3323">
        <v>0</v>
      </c>
      <c r="CU3323">
        <v>0</v>
      </c>
      <c r="CV3323">
        <v>0</v>
      </c>
      <c r="CW3323">
        <v>0</v>
      </c>
      <c r="CX3323">
        <v>16</v>
      </c>
      <c r="CY3323">
        <v>0</v>
      </c>
      <c r="CZ3323">
        <v>0</v>
      </c>
      <c r="DA3323">
        <v>16</v>
      </c>
      <c r="DB3323">
        <v>0</v>
      </c>
      <c r="DC3323">
        <v>0</v>
      </c>
      <c r="DD3323">
        <v>0</v>
      </c>
      <c r="DE3323">
        <v>0</v>
      </c>
      <c r="DF3323">
        <v>5</v>
      </c>
      <c r="DG3323">
        <v>0</v>
      </c>
      <c r="DH3323">
        <v>0</v>
      </c>
      <c r="DI3323">
        <v>5</v>
      </c>
      <c r="DJ3323">
        <v>0</v>
      </c>
      <c r="DK3323">
        <v>0</v>
      </c>
      <c r="DL3323">
        <v>0</v>
      </c>
      <c r="DM3323">
        <v>0</v>
      </c>
      <c r="DN3323">
        <v>11</v>
      </c>
      <c r="DO3323">
        <v>0</v>
      </c>
      <c r="DP3323">
        <v>0</v>
      </c>
      <c r="DQ3323">
        <v>11</v>
      </c>
      <c r="DR3323">
        <v>0</v>
      </c>
      <c r="DS3323">
        <v>0</v>
      </c>
      <c r="DT3323">
        <v>1</v>
      </c>
      <c r="DU3323">
        <v>1.06</v>
      </c>
      <c r="DV3323">
        <v>10</v>
      </c>
      <c r="DW3323">
        <v>0</v>
      </c>
      <c r="DX3323">
        <v>0</v>
      </c>
      <c r="DY3323" s="4">
        <v>46203</v>
      </c>
      <c r="DZ3323" s="3" t="s">
        <v>4673</v>
      </c>
      <c r="EA3323">
        <v>0</v>
      </c>
      <c r="EB3323">
        <v>0</v>
      </c>
      <c r="EC3323">
        <v>139</v>
      </c>
      <c r="ED3323">
        <v>0</v>
      </c>
      <c r="EE3323">
        <v>0</v>
      </c>
      <c r="EF3323">
        <v>139</v>
      </c>
      <c r="EG3323">
        <v>12.636364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549</v>
      </c>
      <c r="F3324" s="3" t="s">
        <v>1550</v>
      </c>
      <c r="G3324" s="3" t="s">
        <v>1402</v>
      </c>
      <c r="H3324" s="3" t="s">
        <v>1403</v>
      </c>
      <c r="I3324" s="3" t="s">
        <v>158</v>
      </c>
      <c r="J3324" s="3" t="s">
        <v>159</v>
      </c>
      <c r="K3324" s="3" t="s">
        <v>1534</v>
      </c>
      <c r="L3324" s="3" t="s">
        <v>1538</v>
      </c>
      <c r="M3324" s="3" t="s">
        <v>569</v>
      </c>
      <c r="N3324" s="3" t="s">
        <v>571</v>
      </c>
      <c r="O3324">
        <v>1</v>
      </c>
      <c r="P3324" s="3" t="s">
        <v>3287</v>
      </c>
      <c r="Q3324" s="3" t="s">
        <v>3287</v>
      </c>
      <c r="R3324" s="3" t="s">
        <v>3287</v>
      </c>
      <c r="S3324" s="3" t="s">
        <v>1201</v>
      </c>
      <c r="T3324" s="3" t="s">
        <v>2593</v>
      </c>
      <c r="U3324" s="3" t="s">
        <v>581</v>
      </c>
      <c r="V3324" s="3" t="s">
        <v>574</v>
      </c>
      <c r="W3324" s="3" t="s">
        <v>3940</v>
      </c>
      <c r="X3324" s="3" t="s">
        <v>3941</v>
      </c>
      <c r="Y3324" s="3" t="s">
        <v>644</v>
      </c>
      <c r="Z3324" s="3" t="s">
        <v>578</v>
      </c>
      <c r="AA3324" s="3" t="s">
        <v>579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12</v>
      </c>
      <c r="AM3324">
        <v>0</v>
      </c>
      <c r="AN3324">
        <v>0</v>
      </c>
      <c r="AO3324">
        <v>12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11</v>
      </c>
      <c r="DO3324">
        <v>0</v>
      </c>
      <c r="DP3324">
        <v>0</v>
      </c>
      <c r="DQ3324">
        <v>11</v>
      </c>
      <c r="DR3324">
        <v>0</v>
      </c>
      <c r="DS3324">
        <v>0</v>
      </c>
      <c r="DT3324">
        <v>0</v>
      </c>
      <c r="DU3324">
        <v>10.55</v>
      </c>
      <c r="DV3324">
        <v>11</v>
      </c>
      <c r="DW3324">
        <v>0</v>
      </c>
      <c r="DX3324">
        <v>0</v>
      </c>
      <c r="DY3324" s="4"/>
      <c r="DZ3324" s="3" t="s">
        <v>4673</v>
      </c>
      <c r="EA3324">
        <v>0</v>
      </c>
      <c r="EB3324">
        <v>0</v>
      </c>
      <c r="EC3324">
        <v>23</v>
      </c>
      <c r="ED3324">
        <v>0</v>
      </c>
      <c r="EE3324">
        <v>0</v>
      </c>
      <c r="EF3324">
        <v>23</v>
      </c>
      <c r="EG3324">
        <v>11.5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549</v>
      </c>
      <c r="F3325" s="3" t="s">
        <v>1550</v>
      </c>
      <c r="G3325" s="3" t="s">
        <v>1402</v>
      </c>
      <c r="H3325" s="3" t="s">
        <v>1403</v>
      </c>
      <c r="I3325" s="3" t="s">
        <v>172</v>
      </c>
      <c r="J3325" s="3" t="s">
        <v>173</v>
      </c>
      <c r="K3325" s="3" t="s">
        <v>1534</v>
      </c>
      <c r="L3325" s="3" t="s">
        <v>1535</v>
      </c>
      <c r="M3325" s="3" t="s">
        <v>569</v>
      </c>
      <c r="N3325" s="3" t="s">
        <v>571</v>
      </c>
      <c r="O3325">
        <v>2</v>
      </c>
      <c r="P3325" s="3" t="s">
        <v>3287</v>
      </c>
      <c r="Q3325" s="3" t="s">
        <v>3287</v>
      </c>
      <c r="R3325" s="3" t="s">
        <v>3287</v>
      </c>
      <c r="S3325" s="3" t="s">
        <v>739</v>
      </c>
      <c r="T3325" s="3" t="s">
        <v>2316</v>
      </c>
      <c r="U3325" s="3" t="s">
        <v>708</v>
      </c>
      <c r="V3325" s="3" t="s">
        <v>709</v>
      </c>
      <c r="W3325" s="3" t="s">
        <v>710</v>
      </c>
      <c r="X3325" s="3" t="s">
        <v>710</v>
      </c>
      <c r="Y3325" s="3" t="s">
        <v>577</v>
      </c>
      <c r="Z3325" s="3" t="s">
        <v>3547</v>
      </c>
      <c r="AA3325" s="3" t="s">
        <v>579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1</v>
      </c>
      <c r="DN3325">
        <v>0</v>
      </c>
      <c r="DO3325">
        <v>0</v>
      </c>
      <c r="DP3325">
        <v>0</v>
      </c>
      <c r="DQ3325">
        <v>1</v>
      </c>
      <c r="DR3325">
        <v>0</v>
      </c>
      <c r="DS3325">
        <v>0</v>
      </c>
      <c r="DT3325">
        <v>1</v>
      </c>
      <c r="DU3325">
        <v>1.88</v>
      </c>
      <c r="DV3325">
        <v>0</v>
      </c>
      <c r="DW3325">
        <v>0</v>
      </c>
      <c r="DX3325">
        <v>0</v>
      </c>
      <c r="DY3325" s="4"/>
      <c r="DZ3325" s="3" t="s">
        <v>4673</v>
      </c>
      <c r="EA3325">
        <v>0</v>
      </c>
      <c r="EB3325">
        <v>0</v>
      </c>
      <c r="EC3325">
        <v>1</v>
      </c>
      <c r="ED3325">
        <v>0</v>
      </c>
      <c r="EE3325">
        <v>0</v>
      </c>
      <c r="EF3325">
        <v>1</v>
      </c>
      <c r="EG3325">
        <v>1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401</v>
      </c>
      <c r="F3326" s="3" t="s">
        <v>14</v>
      </c>
      <c r="G3326" s="3" t="s">
        <v>1402</v>
      </c>
      <c r="H3326" s="3" t="s">
        <v>1403</v>
      </c>
      <c r="I3326" s="3" t="s">
        <v>28</v>
      </c>
      <c r="J3326" s="3" t="s">
        <v>29</v>
      </c>
      <c r="K3326" s="3" t="s">
        <v>1404</v>
      </c>
      <c r="L3326" s="3" t="s">
        <v>1405</v>
      </c>
      <c r="M3326" s="3" t="s">
        <v>569</v>
      </c>
      <c r="N3326" s="3" t="s">
        <v>571</v>
      </c>
      <c r="O3326">
        <v>1</v>
      </c>
      <c r="P3326" s="3" t="s">
        <v>3287</v>
      </c>
      <c r="Q3326" s="3" t="s">
        <v>3287</v>
      </c>
      <c r="R3326" s="3" t="s">
        <v>3287</v>
      </c>
      <c r="S3326" s="3" t="s">
        <v>3724</v>
      </c>
      <c r="T3326" s="3" t="s">
        <v>3725</v>
      </c>
      <c r="U3326" s="3" t="s">
        <v>708</v>
      </c>
      <c r="V3326" s="3" t="s">
        <v>709</v>
      </c>
      <c r="W3326" s="3" t="s">
        <v>710</v>
      </c>
      <c r="X3326" s="3" t="s">
        <v>710</v>
      </c>
      <c r="Y3326" s="3" t="s">
        <v>644</v>
      </c>
      <c r="Z3326" s="3" t="s">
        <v>3547</v>
      </c>
      <c r="AA3326" s="3" t="s">
        <v>579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100</v>
      </c>
      <c r="CX3326">
        <v>0</v>
      </c>
      <c r="CY3326">
        <v>0</v>
      </c>
      <c r="CZ3326">
        <v>0</v>
      </c>
      <c r="DA3326">
        <v>10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.45</v>
      </c>
      <c r="DV3326">
        <v>0</v>
      </c>
      <c r="DW3326">
        <v>0</v>
      </c>
      <c r="DX3326">
        <v>0</v>
      </c>
      <c r="DY3326" s="4"/>
      <c r="DZ3326" s="3" t="s">
        <v>4673</v>
      </c>
      <c r="EA3326">
        <v>0</v>
      </c>
      <c r="EB3326">
        <v>0</v>
      </c>
      <c r="EC3326">
        <v>100</v>
      </c>
      <c r="ED3326">
        <v>0</v>
      </c>
      <c r="EE3326">
        <v>0</v>
      </c>
      <c r="EF3326">
        <v>100</v>
      </c>
      <c r="EG3326">
        <v>100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144</v>
      </c>
      <c r="F3327" s="3" t="s">
        <v>1145</v>
      </c>
      <c r="G3327" s="3" t="s">
        <v>1146</v>
      </c>
      <c r="H3327" s="3" t="s">
        <v>1147</v>
      </c>
      <c r="I3327" s="3" t="s">
        <v>349</v>
      </c>
      <c r="J3327" s="3" t="s">
        <v>350</v>
      </c>
      <c r="K3327" s="3" t="s">
        <v>1534</v>
      </c>
      <c r="L3327" s="3" t="s">
        <v>1538</v>
      </c>
      <c r="M3327" s="3" t="s">
        <v>569</v>
      </c>
      <c r="N3327" s="3" t="s">
        <v>571</v>
      </c>
      <c r="O3327">
        <v>1</v>
      </c>
      <c r="P3327" s="3" t="s">
        <v>3287</v>
      </c>
      <c r="Q3327" s="3" t="s">
        <v>3287</v>
      </c>
      <c r="R3327" s="3" t="s">
        <v>3287</v>
      </c>
      <c r="S3327" s="3" t="s">
        <v>623</v>
      </c>
      <c r="T3327" s="3" t="s">
        <v>2216</v>
      </c>
      <c r="U3327" s="3" t="s">
        <v>581</v>
      </c>
      <c r="V3327" s="3" t="s">
        <v>574</v>
      </c>
      <c r="W3327" s="3" t="s">
        <v>574</v>
      </c>
      <c r="X3327" s="3" t="s">
        <v>3942</v>
      </c>
      <c r="Y3327" s="3" t="s">
        <v>577</v>
      </c>
      <c r="Z3327" s="3" t="s">
        <v>3547</v>
      </c>
      <c r="AA3327" s="3" t="s">
        <v>579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4</v>
      </c>
      <c r="BA3327">
        <v>10</v>
      </c>
      <c r="BB3327">
        <v>0</v>
      </c>
      <c r="BC3327">
        <v>0</v>
      </c>
      <c r="BD3327">
        <v>0</v>
      </c>
      <c r="BE3327">
        <v>14</v>
      </c>
      <c r="BF3327">
        <v>0</v>
      </c>
      <c r="BG3327">
        <v>0</v>
      </c>
      <c r="BH3327">
        <v>5</v>
      </c>
      <c r="BI3327">
        <v>10</v>
      </c>
      <c r="BJ3327">
        <v>0</v>
      </c>
      <c r="BK3327">
        <v>0</v>
      </c>
      <c r="BL3327">
        <v>0</v>
      </c>
      <c r="BM3327">
        <v>15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5</v>
      </c>
      <c r="CG3327">
        <v>0</v>
      </c>
      <c r="CH3327">
        <v>0</v>
      </c>
      <c r="CI3327">
        <v>0</v>
      </c>
      <c r="CJ3327">
        <v>0</v>
      </c>
      <c r="CK3327">
        <v>5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5</v>
      </c>
      <c r="DE3327">
        <v>0</v>
      </c>
      <c r="DF3327">
        <v>0</v>
      </c>
      <c r="DG3327">
        <v>0</v>
      </c>
      <c r="DH3327">
        <v>4</v>
      </c>
      <c r="DI3327">
        <v>5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.8</v>
      </c>
      <c r="DV3327">
        <v>0</v>
      </c>
      <c r="DW3327">
        <v>0</v>
      </c>
      <c r="DX3327">
        <v>0</v>
      </c>
      <c r="DY3327" s="4"/>
      <c r="DZ3327" s="3" t="s">
        <v>4673</v>
      </c>
      <c r="EA3327">
        <v>0</v>
      </c>
      <c r="EB3327">
        <v>0</v>
      </c>
      <c r="EC3327">
        <v>39</v>
      </c>
      <c r="ED3327">
        <v>0</v>
      </c>
      <c r="EE3327">
        <v>0</v>
      </c>
      <c r="EF3327">
        <v>39</v>
      </c>
      <c r="EG3327">
        <v>9.75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401</v>
      </c>
      <c r="F3328" s="3" t="s">
        <v>14</v>
      </c>
      <c r="G3328" s="3" t="s">
        <v>1402</v>
      </c>
      <c r="H3328" s="3" t="s">
        <v>1403</v>
      </c>
      <c r="I3328" s="3" t="s">
        <v>410</v>
      </c>
      <c r="J3328" s="3" t="s">
        <v>411</v>
      </c>
      <c r="K3328" s="3" t="s">
        <v>1534</v>
      </c>
      <c r="L3328" s="3" t="s">
        <v>1535</v>
      </c>
      <c r="M3328" s="3" t="s">
        <v>569</v>
      </c>
      <c r="N3328" s="3" t="s">
        <v>571</v>
      </c>
      <c r="O3328">
        <v>1</v>
      </c>
      <c r="P3328" s="3" t="s">
        <v>3287</v>
      </c>
      <c r="Q3328" s="3" t="s">
        <v>3287</v>
      </c>
      <c r="R3328" s="3" t="s">
        <v>3287</v>
      </c>
      <c r="S3328" s="3" t="s">
        <v>819</v>
      </c>
      <c r="T3328" s="3" t="s">
        <v>1866</v>
      </c>
      <c r="U3328" s="3" t="s">
        <v>708</v>
      </c>
      <c r="V3328" s="3" t="s">
        <v>709</v>
      </c>
      <c r="W3328" s="3" t="s">
        <v>710</v>
      </c>
      <c r="X3328" s="3" t="s">
        <v>710</v>
      </c>
      <c r="Y3328" s="3" t="s">
        <v>577</v>
      </c>
      <c r="Z3328" s="3" t="s">
        <v>3547</v>
      </c>
      <c r="AA3328" s="3" t="s">
        <v>579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1</v>
      </c>
      <c r="CX3328">
        <v>0</v>
      </c>
      <c r="CY3328">
        <v>0</v>
      </c>
      <c r="CZ3328">
        <v>0</v>
      </c>
      <c r="DA3328">
        <v>1</v>
      </c>
      <c r="DB3328">
        <v>0</v>
      </c>
      <c r="DC3328">
        <v>0</v>
      </c>
      <c r="DD3328">
        <v>3</v>
      </c>
      <c r="DE3328">
        <v>6</v>
      </c>
      <c r="DF3328">
        <v>0</v>
      </c>
      <c r="DG3328">
        <v>0</v>
      </c>
      <c r="DH3328">
        <v>0</v>
      </c>
      <c r="DI3328">
        <v>9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3.69</v>
      </c>
      <c r="DV3328">
        <v>0</v>
      </c>
      <c r="DW3328">
        <v>0</v>
      </c>
      <c r="DX3328">
        <v>0</v>
      </c>
      <c r="DY3328" s="4"/>
      <c r="DZ3328" s="3" t="s">
        <v>4673</v>
      </c>
      <c r="EA3328">
        <v>0</v>
      </c>
      <c r="EB3328">
        <v>0</v>
      </c>
      <c r="EC3328">
        <v>10</v>
      </c>
      <c r="ED3328">
        <v>0</v>
      </c>
      <c r="EE3328">
        <v>0</v>
      </c>
      <c r="EF3328">
        <v>10</v>
      </c>
      <c r="EG3328">
        <v>5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144</v>
      </c>
      <c r="F3329" s="3" t="s">
        <v>1145</v>
      </c>
      <c r="G3329" s="3" t="s">
        <v>1146</v>
      </c>
      <c r="H3329" s="3" t="s">
        <v>1147</v>
      </c>
      <c r="I3329" s="3" t="s">
        <v>276</v>
      </c>
      <c r="J3329" s="3" t="s">
        <v>277</v>
      </c>
      <c r="K3329" s="3" t="s">
        <v>1534</v>
      </c>
      <c r="L3329" s="3" t="s">
        <v>1535</v>
      </c>
      <c r="M3329" s="3" t="s">
        <v>569</v>
      </c>
      <c r="N3329" s="3" t="s">
        <v>571</v>
      </c>
      <c r="O3329">
        <v>3</v>
      </c>
      <c r="P3329" s="3" t="s">
        <v>3287</v>
      </c>
      <c r="Q3329" s="3" t="s">
        <v>3287</v>
      </c>
      <c r="R3329" s="3" t="s">
        <v>3287</v>
      </c>
      <c r="S3329" s="3" t="s">
        <v>1186</v>
      </c>
      <c r="T3329" s="3" t="s">
        <v>2422</v>
      </c>
      <c r="U3329" s="3" t="s">
        <v>583</v>
      </c>
      <c r="V3329" s="3" t="s">
        <v>574</v>
      </c>
      <c r="W3329" s="3" t="s">
        <v>574</v>
      </c>
      <c r="X3329" s="3" t="s">
        <v>3942</v>
      </c>
      <c r="Y3329" s="3" t="s">
        <v>577</v>
      </c>
      <c r="Z3329" s="3" t="s">
        <v>578</v>
      </c>
      <c r="AA3329" s="3" t="s">
        <v>579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10</v>
      </c>
      <c r="DF3329">
        <v>0</v>
      </c>
      <c r="DG3329">
        <v>0</v>
      </c>
      <c r="DH3329">
        <v>0</v>
      </c>
      <c r="DI3329">
        <v>1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.12</v>
      </c>
      <c r="DV3329">
        <v>0</v>
      </c>
      <c r="DW3329">
        <v>0</v>
      </c>
      <c r="DX3329">
        <v>0</v>
      </c>
      <c r="DY3329" s="4"/>
      <c r="DZ3329" s="3" t="s">
        <v>4673</v>
      </c>
      <c r="EA3329">
        <v>0</v>
      </c>
      <c r="EB3329">
        <v>0</v>
      </c>
      <c r="EC3329">
        <v>10</v>
      </c>
      <c r="ED3329">
        <v>0</v>
      </c>
      <c r="EE3329">
        <v>0</v>
      </c>
      <c r="EF3329">
        <v>10</v>
      </c>
      <c r="EG3329">
        <v>10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549</v>
      </c>
      <c r="F3330" s="3" t="s">
        <v>1550</v>
      </c>
      <c r="G3330" s="3" t="s">
        <v>1402</v>
      </c>
      <c r="H3330" s="3" t="s">
        <v>1403</v>
      </c>
      <c r="I3330" s="3" t="s">
        <v>496</v>
      </c>
      <c r="J3330" s="3" t="s">
        <v>497</v>
      </c>
      <c r="K3330" s="3" t="s">
        <v>1534</v>
      </c>
      <c r="L3330" s="3" t="s">
        <v>1538</v>
      </c>
      <c r="M3330" s="3" t="s">
        <v>569</v>
      </c>
      <c r="N3330" s="3" t="s">
        <v>571</v>
      </c>
      <c r="O3330">
        <v>1</v>
      </c>
      <c r="P3330" s="3" t="s">
        <v>3287</v>
      </c>
      <c r="Q3330" s="3" t="s">
        <v>3287</v>
      </c>
      <c r="R3330" s="3" t="s">
        <v>3287</v>
      </c>
      <c r="S3330" s="3" t="s">
        <v>860</v>
      </c>
      <c r="T3330" s="3" t="s">
        <v>1908</v>
      </c>
      <c r="U3330" s="3" t="s">
        <v>708</v>
      </c>
      <c r="V3330" s="3" t="s">
        <v>709</v>
      </c>
      <c r="W3330" s="3" t="s">
        <v>710</v>
      </c>
      <c r="X3330" s="3" t="s">
        <v>710</v>
      </c>
      <c r="Y3330" s="3" t="s">
        <v>577</v>
      </c>
      <c r="Z3330" s="3" t="s">
        <v>3547</v>
      </c>
      <c r="AA3330" s="3" t="s">
        <v>579</v>
      </c>
      <c r="AB3330">
        <v>0</v>
      </c>
      <c r="AC3330">
        <v>50</v>
      </c>
      <c r="AD3330">
        <v>0</v>
      </c>
      <c r="AE3330">
        <v>0</v>
      </c>
      <c r="AF3330">
        <v>0</v>
      </c>
      <c r="AG3330">
        <v>5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42</v>
      </c>
      <c r="AT3330">
        <v>0</v>
      </c>
      <c r="AU3330">
        <v>0</v>
      </c>
      <c r="AV3330">
        <v>0</v>
      </c>
      <c r="AW3330">
        <v>42</v>
      </c>
      <c r="AX3330">
        <v>0</v>
      </c>
      <c r="AY3330">
        <v>0</v>
      </c>
      <c r="AZ3330">
        <v>0</v>
      </c>
      <c r="BA3330">
        <v>120</v>
      </c>
      <c r="BB3330">
        <v>0</v>
      </c>
      <c r="BC3330">
        <v>0</v>
      </c>
      <c r="BD3330">
        <v>0</v>
      </c>
      <c r="BE3330">
        <v>120</v>
      </c>
      <c r="BF3330">
        <v>0</v>
      </c>
      <c r="BG3330">
        <v>0</v>
      </c>
      <c r="BH3330">
        <v>0</v>
      </c>
      <c r="BI3330">
        <v>64</v>
      </c>
      <c r="BJ3330">
        <v>0</v>
      </c>
      <c r="BK3330">
        <v>0</v>
      </c>
      <c r="BL3330">
        <v>0</v>
      </c>
      <c r="BM3330">
        <v>64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55</v>
      </c>
      <c r="DQ3330">
        <v>55</v>
      </c>
      <c r="DR3330">
        <v>0</v>
      </c>
      <c r="DS3330">
        <v>0</v>
      </c>
      <c r="DT3330">
        <v>55</v>
      </c>
      <c r="DU3330">
        <v>4.75</v>
      </c>
      <c r="DV3330">
        <v>0</v>
      </c>
      <c r="DW3330">
        <v>0</v>
      </c>
      <c r="DX3330">
        <v>0</v>
      </c>
      <c r="DY3330" s="4">
        <v>45930</v>
      </c>
      <c r="DZ3330" s="3" t="s">
        <v>4673</v>
      </c>
      <c r="EA3330">
        <v>0</v>
      </c>
      <c r="EB3330">
        <v>0</v>
      </c>
      <c r="EC3330">
        <v>331</v>
      </c>
      <c r="ED3330">
        <v>0</v>
      </c>
      <c r="EE3330">
        <v>0</v>
      </c>
      <c r="EF3330">
        <v>331</v>
      </c>
      <c r="EG3330">
        <v>66.2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144</v>
      </c>
      <c r="F3331" s="3" t="s">
        <v>1145</v>
      </c>
      <c r="G3331" s="3" t="s">
        <v>1146</v>
      </c>
      <c r="H3331" s="3" t="s">
        <v>1147</v>
      </c>
      <c r="I3331" s="3" t="s">
        <v>251</v>
      </c>
      <c r="J3331" s="3" t="s">
        <v>252</v>
      </c>
      <c r="K3331" s="3" t="s">
        <v>1534</v>
      </c>
      <c r="L3331" s="3" t="s">
        <v>1538</v>
      </c>
      <c r="M3331" s="3" t="s">
        <v>569</v>
      </c>
      <c r="N3331" s="3" t="s">
        <v>571</v>
      </c>
      <c r="O3331">
        <v>2</v>
      </c>
      <c r="P3331" s="3" t="s">
        <v>3287</v>
      </c>
      <c r="Q3331" s="3" t="s">
        <v>3287</v>
      </c>
      <c r="R3331" s="3" t="s">
        <v>3287</v>
      </c>
      <c r="S3331" s="3" t="s">
        <v>1270</v>
      </c>
      <c r="T3331" s="3" t="s">
        <v>2494</v>
      </c>
      <c r="U3331" s="3" t="s">
        <v>581</v>
      </c>
      <c r="V3331" s="3" t="s">
        <v>574</v>
      </c>
      <c r="W3331" s="3" t="s">
        <v>3940</v>
      </c>
      <c r="X3331" s="3" t="s">
        <v>3941</v>
      </c>
      <c r="Y3331" s="3" t="s">
        <v>577</v>
      </c>
      <c r="Z3331" s="3" t="s">
        <v>3546</v>
      </c>
      <c r="AA3331" s="3" t="s">
        <v>579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4</v>
      </c>
      <c r="CA3331">
        <v>0</v>
      </c>
      <c r="CB3331">
        <v>0</v>
      </c>
      <c r="CC3331">
        <v>4</v>
      </c>
      <c r="CD3331">
        <v>0</v>
      </c>
      <c r="CE3331">
        <v>0</v>
      </c>
      <c r="CF3331">
        <v>0</v>
      </c>
      <c r="CG3331">
        <v>0</v>
      </c>
      <c r="CH3331">
        <v>7</v>
      </c>
      <c r="CI3331">
        <v>0</v>
      </c>
      <c r="CJ3331">
        <v>0</v>
      </c>
      <c r="CK3331">
        <v>7</v>
      </c>
      <c r="CL3331">
        <v>0</v>
      </c>
      <c r="CM3331">
        <v>0</v>
      </c>
      <c r="CN3331">
        <v>0</v>
      </c>
      <c r="CO3331">
        <v>0</v>
      </c>
      <c r="CP3331">
        <v>5</v>
      </c>
      <c r="CQ3331">
        <v>0</v>
      </c>
      <c r="CR3331">
        <v>0</v>
      </c>
      <c r="CS3331">
        <v>5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2</v>
      </c>
      <c r="DG3331">
        <v>0</v>
      </c>
      <c r="DH3331">
        <v>0</v>
      </c>
      <c r="DI3331">
        <v>2</v>
      </c>
      <c r="DJ3331">
        <v>0</v>
      </c>
      <c r="DK3331">
        <v>0</v>
      </c>
      <c r="DL3331">
        <v>0</v>
      </c>
      <c r="DM3331">
        <v>0</v>
      </c>
      <c r="DN3331">
        <v>9</v>
      </c>
      <c r="DO3331">
        <v>0</v>
      </c>
      <c r="DP3331">
        <v>0</v>
      </c>
      <c r="DQ3331">
        <v>9</v>
      </c>
      <c r="DR3331">
        <v>0</v>
      </c>
      <c r="DS3331">
        <v>0</v>
      </c>
      <c r="DT3331">
        <v>0</v>
      </c>
      <c r="DU3331">
        <v>61.442</v>
      </c>
      <c r="DV3331">
        <v>9</v>
      </c>
      <c r="DW3331">
        <v>0</v>
      </c>
      <c r="DX3331">
        <v>0</v>
      </c>
      <c r="DY3331" s="4"/>
      <c r="DZ3331" s="3" t="s">
        <v>4673</v>
      </c>
      <c r="EA3331">
        <v>0</v>
      </c>
      <c r="EB3331">
        <v>0</v>
      </c>
      <c r="EC3331">
        <v>27</v>
      </c>
      <c r="ED3331">
        <v>0</v>
      </c>
      <c r="EE3331">
        <v>0</v>
      </c>
      <c r="EF3331">
        <v>27</v>
      </c>
      <c r="EG3331">
        <v>5.4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144</v>
      </c>
      <c r="F3332" s="3" t="s">
        <v>1145</v>
      </c>
      <c r="G3332" s="3" t="s">
        <v>1146</v>
      </c>
      <c r="H3332" s="3" t="s">
        <v>1147</v>
      </c>
      <c r="I3332" s="3" t="s">
        <v>113</v>
      </c>
      <c r="J3332" s="3" t="s">
        <v>114</v>
      </c>
      <c r="K3332" s="3" t="s">
        <v>1534</v>
      </c>
      <c r="L3332" s="3" t="s">
        <v>1535</v>
      </c>
      <c r="M3332" s="3" t="s">
        <v>569</v>
      </c>
      <c r="N3332" s="3" t="s">
        <v>571</v>
      </c>
      <c r="O3332">
        <v>3</v>
      </c>
      <c r="P3332" s="3" t="s">
        <v>3287</v>
      </c>
      <c r="Q3332" s="3" t="s">
        <v>3287</v>
      </c>
      <c r="R3332" s="3" t="s">
        <v>3287</v>
      </c>
      <c r="S3332" s="3" t="s">
        <v>1270</v>
      </c>
      <c r="T3332" s="3" t="s">
        <v>2494</v>
      </c>
      <c r="U3332" s="3" t="s">
        <v>581</v>
      </c>
      <c r="V3332" s="3" t="s">
        <v>574</v>
      </c>
      <c r="W3332" s="3" t="s">
        <v>3940</v>
      </c>
      <c r="X3332" s="3" t="s">
        <v>3941</v>
      </c>
      <c r="Y3332" s="3" t="s">
        <v>577</v>
      </c>
      <c r="Z3332" s="3" t="s">
        <v>3546</v>
      </c>
      <c r="AA3332" s="3" t="s">
        <v>579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4</v>
      </c>
      <c r="CA3332">
        <v>0</v>
      </c>
      <c r="CB3332">
        <v>0</v>
      </c>
      <c r="CC3332">
        <v>4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1</v>
      </c>
      <c r="CY3332">
        <v>0</v>
      </c>
      <c r="CZ3332">
        <v>0</v>
      </c>
      <c r="DA3332">
        <v>1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61.44</v>
      </c>
      <c r="DV3332">
        <v>0</v>
      </c>
      <c r="DW3332">
        <v>0</v>
      </c>
      <c r="DX3332">
        <v>0</v>
      </c>
      <c r="DY3332" s="4"/>
      <c r="DZ3332" s="3" t="s">
        <v>4673</v>
      </c>
      <c r="EA3332">
        <v>0</v>
      </c>
      <c r="EB3332">
        <v>0</v>
      </c>
      <c r="EC3332">
        <v>5</v>
      </c>
      <c r="ED3332">
        <v>0</v>
      </c>
      <c r="EE3332">
        <v>0</v>
      </c>
      <c r="EF3332">
        <v>5</v>
      </c>
      <c r="EG3332">
        <v>2.5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549</v>
      </c>
      <c r="F3333" s="3" t="s">
        <v>1550</v>
      </c>
      <c r="G3333" s="3" t="s">
        <v>1402</v>
      </c>
      <c r="H3333" s="3" t="s">
        <v>1403</v>
      </c>
      <c r="I3333" s="3" t="s">
        <v>160</v>
      </c>
      <c r="J3333" s="3" t="s">
        <v>161</v>
      </c>
      <c r="K3333" s="3" t="s">
        <v>1534</v>
      </c>
      <c r="L3333" s="3" t="s">
        <v>1535</v>
      </c>
      <c r="M3333" s="3" t="s">
        <v>569</v>
      </c>
      <c r="N3333" s="3" t="s">
        <v>571</v>
      </c>
      <c r="O3333">
        <v>1</v>
      </c>
      <c r="P3333" s="3" t="s">
        <v>3287</v>
      </c>
      <c r="Q3333" s="3" t="s">
        <v>3287</v>
      </c>
      <c r="R3333" s="3" t="s">
        <v>3287</v>
      </c>
      <c r="S3333" s="3" t="s">
        <v>1201</v>
      </c>
      <c r="T3333" s="3" t="s">
        <v>2593</v>
      </c>
      <c r="U3333" s="3" t="s">
        <v>581</v>
      </c>
      <c r="V3333" s="3" t="s">
        <v>574</v>
      </c>
      <c r="W3333" s="3" t="s">
        <v>3940</v>
      </c>
      <c r="X3333" s="3" t="s">
        <v>3941</v>
      </c>
      <c r="Y3333" s="3" t="s">
        <v>644</v>
      </c>
      <c r="Z3333" s="3" t="s">
        <v>578</v>
      </c>
      <c r="AA3333" s="3" t="s">
        <v>579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10</v>
      </c>
      <c r="AM3333">
        <v>0</v>
      </c>
      <c r="AN3333">
        <v>0</v>
      </c>
      <c r="AO3333">
        <v>1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11</v>
      </c>
      <c r="DO3333">
        <v>0</v>
      </c>
      <c r="DP3333">
        <v>0</v>
      </c>
      <c r="DQ3333">
        <v>11</v>
      </c>
      <c r="DR3333">
        <v>0</v>
      </c>
      <c r="DS3333">
        <v>0</v>
      </c>
      <c r="DT3333">
        <v>0</v>
      </c>
      <c r="DU3333">
        <v>10.55</v>
      </c>
      <c r="DV3333">
        <v>11</v>
      </c>
      <c r="DW3333">
        <v>0</v>
      </c>
      <c r="DX3333">
        <v>0</v>
      </c>
      <c r="DY3333" s="4"/>
      <c r="DZ3333" s="3" t="s">
        <v>4673</v>
      </c>
      <c r="EA3333">
        <v>0</v>
      </c>
      <c r="EB3333">
        <v>0</v>
      </c>
      <c r="EC3333">
        <v>21</v>
      </c>
      <c r="ED3333">
        <v>0</v>
      </c>
      <c r="EE3333">
        <v>0</v>
      </c>
      <c r="EF3333">
        <v>21</v>
      </c>
      <c r="EG3333">
        <v>10.5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549</v>
      </c>
      <c r="F3334" s="3" t="s">
        <v>1550</v>
      </c>
      <c r="G3334" s="3" t="s">
        <v>1402</v>
      </c>
      <c r="H3334" s="3" t="s">
        <v>1403</v>
      </c>
      <c r="I3334" s="3" t="s">
        <v>361</v>
      </c>
      <c r="J3334" s="3" t="s">
        <v>362</v>
      </c>
      <c r="K3334" s="3" t="s">
        <v>1534</v>
      </c>
      <c r="L3334" s="3" t="s">
        <v>1535</v>
      </c>
      <c r="M3334" s="3" t="s">
        <v>569</v>
      </c>
      <c r="N3334" s="3" t="s">
        <v>571</v>
      </c>
      <c r="O3334">
        <v>1</v>
      </c>
      <c r="P3334" s="3" t="s">
        <v>3287</v>
      </c>
      <c r="Q3334" s="3" t="s">
        <v>3287</v>
      </c>
      <c r="R3334" s="3" t="s">
        <v>3287</v>
      </c>
      <c r="S3334" s="3" t="s">
        <v>1201</v>
      </c>
      <c r="T3334" s="3" t="s">
        <v>2593</v>
      </c>
      <c r="U3334" s="3" t="s">
        <v>581</v>
      </c>
      <c r="V3334" s="3" t="s">
        <v>574</v>
      </c>
      <c r="W3334" s="3" t="s">
        <v>3940</v>
      </c>
      <c r="X3334" s="3" t="s">
        <v>3941</v>
      </c>
      <c r="Y3334" s="3" t="s">
        <v>644</v>
      </c>
      <c r="Z3334" s="3" t="s">
        <v>578</v>
      </c>
      <c r="AA3334" s="3" t="s">
        <v>579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8</v>
      </c>
      <c r="DO3334">
        <v>0</v>
      </c>
      <c r="DP3334">
        <v>0</v>
      </c>
      <c r="DQ3334">
        <v>8</v>
      </c>
      <c r="DR3334">
        <v>0</v>
      </c>
      <c r="DS3334">
        <v>0</v>
      </c>
      <c r="DT3334">
        <v>0</v>
      </c>
      <c r="DU3334">
        <v>10.55</v>
      </c>
      <c r="DV3334">
        <v>8</v>
      </c>
      <c r="DW3334">
        <v>0</v>
      </c>
      <c r="DX3334">
        <v>0</v>
      </c>
      <c r="DY3334" s="4"/>
      <c r="DZ3334" s="3" t="s">
        <v>4673</v>
      </c>
      <c r="EA3334">
        <v>0</v>
      </c>
      <c r="EB3334">
        <v>0</v>
      </c>
      <c r="EC3334">
        <v>8</v>
      </c>
      <c r="ED3334">
        <v>0</v>
      </c>
      <c r="EE3334">
        <v>0</v>
      </c>
      <c r="EF3334">
        <v>8</v>
      </c>
      <c r="EG3334">
        <v>8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549</v>
      </c>
      <c r="F3335" s="3" t="s">
        <v>1550</v>
      </c>
      <c r="G3335" s="3" t="s">
        <v>1402</v>
      </c>
      <c r="H3335" s="3" t="s">
        <v>1403</v>
      </c>
      <c r="I3335" s="3" t="s">
        <v>101</v>
      </c>
      <c r="J3335" s="3" t="s">
        <v>102</v>
      </c>
      <c r="K3335" s="3" t="s">
        <v>1534</v>
      </c>
      <c r="L3335" s="3" t="s">
        <v>1535</v>
      </c>
      <c r="M3335" s="3" t="s">
        <v>569</v>
      </c>
      <c r="N3335" s="3" t="s">
        <v>571</v>
      </c>
      <c r="O3335">
        <v>2</v>
      </c>
      <c r="P3335" s="3" t="s">
        <v>3287</v>
      </c>
      <c r="Q3335" s="3" t="s">
        <v>3287</v>
      </c>
      <c r="R3335" s="3" t="s">
        <v>3287</v>
      </c>
      <c r="S3335" s="3" t="s">
        <v>1013</v>
      </c>
      <c r="T3335" s="3" t="s">
        <v>2061</v>
      </c>
      <c r="U3335" s="3" t="s">
        <v>708</v>
      </c>
      <c r="V3335" s="3" t="s">
        <v>709</v>
      </c>
      <c r="W3335" s="3" t="s">
        <v>710</v>
      </c>
      <c r="X3335" s="3" t="s">
        <v>710</v>
      </c>
      <c r="Y3335" s="3" t="s">
        <v>577</v>
      </c>
      <c r="Z3335" s="3" t="s">
        <v>3547</v>
      </c>
      <c r="AA3335" s="3" t="s">
        <v>579</v>
      </c>
      <c r="AB3335">
        <v>0</v>
      </c>
      <c r="AC3335">
        <v>1</v>
      </c>
      <c r="AD3335">
        <v>0</v>
      </c>
      <c r="AE3335">
        <v>0</v>
      </c>
      <c r="AF3335">
        <v>0</v>
      </c>
      <c r="AG3335">
        <v>1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1</v>
      </c>
      <c r="CP3335">
        <v>0</v>
      </c>
      <c r="CQ3335">
        <v>0</v>
      </c>
      <c r="CR3335">
        <v>0</v>
      </c>
      <c r="CS3335">
        <v>1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8.1300000000000008</v>
      </c>
      <c r="DV3335">
        <v>0</v>
      </c>
      <c r="DW3335">
        <v>0</v>
      </c>
      <c r="DX3335">
        <v>0</v>
      </c>
      <c r="DY3335" s="4"/>
      <c r="DZ3335" s="3" t="s">
        <v>4673</v>
      </c>
      <c r="EA3335">
        <v>0</v>
      </c>
      <c r="EB3335">
        <v>0</v>
      </c>
      <c r="EC3335">
        <v>2</v>
      </c>
      <c r="ED3335">
        <v>0</v>
      </c>
      <c r="EE3335">
        <v>0</v>
      </c>
      <c r="EF3335">
        <v>2</v>
      </c>
      <c r="EG3335">
        <v>1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549</v>
      </c>
      <c r="F3336" s="3" t="s">
        <v>1550</v>
      </c>
      <c r="G3336" s="3" t="s">
        <v>1402</v>
      </c>
      <c r="H3336" s="3" t="s">
        <v>1403</v>
      </c>
      <c r="I3336" s="3" t="s">
        <v>511</v>
      </c>
      <c r="J3336" s="3" t="s">
        <v>512</v>
      </c>
      <c r="K3336" s="3" t="s">
        <v>1534</v>
      </c>
      <c r="L3336" s="3" t="s">
        <v>1535</v>
      </c>
      <c r="M3336" s="3" t="s">
        <v>569</v>
      </c>
      <c r="N3336" s="3" t="s">
        <v>571</v>
      </c>
      <c r="O3336">
        <v>2</v>
      </c>
      <c r="P3336" s="3" t="s">
        <v>3287</v>
      </c>
      <c r="Q3336" s="3" t="s">
        <v>3287</v>
      </c>
      <c r="R3336" s="3" t="s">
        <v>3287</v>
      </c>
      <c r="S3336" s="3" t="s">
        <v>980</v>
      </c>
      <c r="T3336" s="3" t="s">
        <v>2026</v>
      </c>
      <c r="U3336" s="3" t="s">
        <v>581</v>
      </c>
      <c r="V3336" s="3" t="s">
        <v>574</v>
      </c>
      <c r="W3336" s="3" t="s">
        <v>3940</v>
      </c>
      <c r="X3336" s="3" t="s">
        <v>3941</v>
      </c>
      <c r="Y3336" s="3" t="s">
        <v>577</v>
      </c>
      <c r="Z3336" s="3" t="s">
        <v>3546</v>
      </c>
      <c r="AA3336" s="3" t="s">
        <v>579</v>
      </c>
      <c r="AB3336">
        <v>0</v>
      </c>
      <c r="AC3336">
        <v>0</v>
      </c>
      <c r="AD3336">
        <v>3</v>
      </c>
      <c r="AE3336">
        <v>0</v>
      </c>
      <c r="AF3336">
        <v>0</v>
      </c>
      <c r="AG3336">
        <v>3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2</v>
      </c>
      <c r="AU3336">
        <v>0</v>
      </c>
      <c r="AV3336">
        <v>0</v>
      </c>
      <c r="AW3336">
        <v>2</v>
      </c>
      <c r="AX3336">
        <v>0</v>
      </c>
      <c r="AY3336">
        <v>0</v>
      </c>
      <c r="AZ3336">
        <v>0</v>
      </c>
      <c r="BA3336">
        <v>0</v>
      </c>
      <c r="BB3336">
        <v>1</v>
      </c>
      <c r="BC3336">
        <v>0</v>
      </c>
      <c r="BD3336">
        <v>0</v>
      </c>
      <c r="BE3336">
        <v>1</v>
      </c>
      <c r="BF3336">
        <v>0</v>
      </c>
      <c r="BG3336">
        <v>0</v>
      </c>
      <c r="BH3336">
        <v>0</v>
      </c>
      <c r="BI3336">
        <v>0</v>
      </c>
      <c r="BJ3336">
        <v>1</v>
      </c>
      <c r="BK3336">
        <v>0</v>
      </c>
      <c r="BL3336">
        <v>0</v>
      </c>
      <c r="BM3336">
        <v>1</v>
      </c>
      <c r="BN3336">
        <v>0</v>
      </c>
      <c r="BO3336">
        <v>0</v>
      </c>
      <c r="BP3336">
        <v>0</v>
      </c>
      <c r="BQ3336">
        <v>0</v>
      </c>
      <c r="BR3336">
        <v>1</v>
      </c>
      <c r="BS3336">
        <v>0</v>
      </c>
      <c r="BT3336">
        <v>0</v>
      </c>
      <c r="BU3336">
        <v>1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1</v>
      </c>
      <c r="CQ3336">
        <v>0</v>
      </c>
      <c r="CR3336">
        <v>0</v>
      </c>
      <c r="CS3336">
        <v>1</v>
      </c>
      <c r="CT3336">
        <v>0</v>
      </c>
      <c r="CU3336">
        <v>0</v>
      </c>
      <c r="CV3336">
        <v>0</v>
      </c>
      <c r="CW3336">
        <v>0</v>
      </c>
      <c r="CX3336">
        <v>2</v>
      </c>
      <c r="CY3336">
        <v>0</v>
      </c>
      <c r="CZ3336">
        <v>0</v>
      </c>
      <c r="DA3336">
        <v>2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5</v>
      </c>
      <c r="DO3336">
        <v>0</v>
      </c>
      <c r="DP3336">
        <v>0</v>
      </c>
      <c r="DQ3336">
        <v>5</v>
      </c>
      <c r="DR3336">
        <v>0</v>
      </c>
      <c r="DS3336">
        <v>0</v>
      </c>
      <c r="DT3336">
        <v>3</v>
      </c>
      <c r="DU3336">
        <v>58.17</v>
      </c>
      <c r="DV3336">
        <v>2</v>
      </c>
      <c r="DW3336">
        <v>0</v>
      </c>
      <c r="DX3336">
        <v>0</v>
      </c>
      <c r="DY3336" s="4"/>
      <c r="DZ3336" s="3" t="s">
        <v>4673</v>
      </c>
      <c r="EA3336">
        <v>0</v>
      </c>
      <c r="EB3336">
        <v>0</v>
      </c>
      <c r="EC3336">
        <v>16</v>
      </c>
      <c r="ED3336">
        <v>0</v>
      </c>
      <c r="EE3336">
        <v>0</v>
      </c>
      <c r="EF3336">
        <v>16</v>
      </c>
      <c r="EG3336">
        <v>2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401</v>
      </c>
      <c r="F3337" s="3" t="s">
        <v>14</v>
      </c>
      <c r="G3337" s="3" t="s">
        <v>1402</v>
      </c>
      <c r="H3337" s="3" t="s">
        <v>1403</v>
      </c>
      <c r="I3337" s="3" t="s">
        <v>221</v>
      </c>
      <c r="J3337" s="3" t="s">
        <v>222</v>
      </c>
      <c r="K3337" s="3" t="s">
        <v>1534</v>
      </c>
      <c r="L3337" s="3" t="s">
        <v>1535</v>
      </c>
      <c r="M3337" s="3" t="s">
        <v>569</v>
      </c>
      <c r="N3337" s="3" t="s">
        <v>571</v>
      </c>
      <c r="O3337">
        <v>5</v>
      </c>
      <c r="P3337" s="3" t="s">
        <v>3287</v>
      </c>
      <c r="Q3337" s="3" t="s">
        <v>3287</v>
      </c>
      <c r="R3337" s="3" t="s">
        <v>3287</v>
      </c>
      <c r="S3337" s="3" t="s">
        <v>4271</v>
      </c>
      <c r="T3337" s="3" t="s">
        <v>4272</v>
      </c>
      <c r="U3337" s="3" t="s">
        <v>708</v>
      </c>
      <c r="V3337" s="3" t="s">
        <v>709</v>
      </c>
      <c r="W3337" s="3" t="s">
        <v>710</v>
      </c>
      <c r="X3337" s="3" t="s">
        <v>710</v>
      </c>
      <c r="Y3337" s="3" t="s">
        <v>644</v>
      </c>
      <c r="Z3337" s="3" t="s">
        <v>578</v>
      </c>
      <c r="AA3337" s="3" t="s">
        <v>579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8</v>
      </c>
      <c r="CP3337">
        <v>0</v>
      </c>
      <c r="CQ3337">
        <v>0</v>
      </c>
      <c r="CR3337">
        <v>0</v>
      </c>
      <c r="CS3337">
        <v>8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31.75</v>
      </c>
      <c r="DV3337">
        <v>0</v>
      </c>
      <c r="DW3337">
        <v>0</v>
      </c>
      <c r="DX3337">
        <v>0</v>
      </c>
      <c r="DY3337" s="4"/>
      <c r="DZ3337" s="3" t="s">
        <v>4673</v>
      </c>
      <c r="EA3337">
        <v>0</v>
      </c>
      <c r="EB3337">
        <v>0</v>
      </c>
      <c r="EC3337">
        <v>8</v>
      </c>
      <c r="ED3337">
        <v>0</v>
      </c>
      <c r="EE3337">
        <v>0</v>
      </c>
      <c r="EF3337">
        <v>8</v>
      </c>
      <c r="EG3337">
        <v>8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144</v>
      </c>
      <c r="F3338" s="3" t="s">
        <v>1145</v>
      </c>
      <c r="G3338" s="3" t="s">
        <v>1146</v>
      </c>
      <c r="H3338" s="3" t="s">
        <v>1147</v>
      </c>
      <c r="I3338" s="3" t="s">
        <v>450</v>
      </c>
      <c r="J3338" s="3" t="s">
        <v>451</v>
      </c>
      <c r="K3338" s="3" t="s">
        <v>1534</v>
      </c>
      <c r="L3338" s="3" t="s">
        <v>1538</v>
      </c>
      <c r="M3338" s="3" t="s">
        <v>569</v>
      </c>
      <c r="N3338" s="3" t="s">
        <v>571</v>
      </c>
      <c r="O3338">
        <v>1</v>
      </c>
      <c r="P3338" s="3" t="s">
        <v>3287</v>
      </c>
      <c r="Q3338" s="3" t="s">
        <v>3287</v>
      </c>
      <c r="R3338" s="3" t="s">
        <v>3287</v>
      </c>
      <c r="S3338" s="3" t="s">
        <v>1579</v>
      </c>
      <c r="T3338" s="3" t="s">
        <v>3791</v>
      </c>
      <c r="U3338" s="3" t="s">
        <v>708</v>
      </c>
      <c r="V3338" s="3" t="s">
        <v>709</v>
      </c>
      <c r="W3338" s="3" t="s">
        <v>710</v>
      </c>
      <c r="X3338" s="3" t="s">
        <v>710</v>
      </c>
      <c r="Y3338" s="3" t="s">
        <v>577</v>
      </c>
      <c r="Z3338" s="3" t="s">
        <v>3547</v>
      </c>
      <c r="AA3338" s="3" t="s">
        <v>579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1</v>
      </c>
      <c r="DN3338">
        <v>0</v>
      </c>
      <c r="DO3338">
        <v>0</v>
      </c>
      <c r="DP3338">
        <v>0</v>
      </c>
      <c r="DQ3338">
        <v>1</v>
      </c>
      <c r="DR3338">
        <v>0</v>
      </c>
      <c r="DS3338">
        <v>0</v>
      </c>
      <c r="DT3338">
        <v>1</v>
      </c>
      <c r="DU3338">
        <v>20.05</v>
      </c>
      <c r="DV3338">
        <v>0</v>
      </c>
      <c r="DW3338">
        <v>0</v>
      </c>
      <c r="DX3338">
        <v>0</v>
      </c>
      <c r="DY3338" s="4"/>
      <c r="DZ3338" s="3" t="s">
        <v>4673</v>
      </c>
      <c r="EA3338">
        <v>0</v>
      </c>
      <c r="EB3338">
        <v>0</v>
      </c>
      <c r="EC3338">
        <v>1</v>
      </c>
      <c r="ED3338">
        <v>0</v>
      </c>
      <c r="EE3338">
        <v>0</v>
      </c>
      <c r="EF3338">
        <v>1</v>
      </c>
      <c r="EG3338">
        <v>1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44</v>
      </c>
      <c r="F3339" s="3" t="s">
        <v>1145</v>
      </c>
      <c r="G3339" s="3" t="s">
        <v>1146</v>
      </c>
      <c r="H3339" s="3" t="s">
        <v>1147</v>
      </c>
      <c r="I3339" s="3" t="s">
        <v>341</v>
      </c>
      <c r="J3339" s="3" t="s">
        <v>342</v>
      </c>
      <c r="K3339" s="3" t="s">
        <v>1534</v>
      </c>
      <c r="L3339" s="3" t="s">
        <v>1538</v>
      </c>
      <c r="M3339" s="3" t="s">
        <v>569</v>
      </c>
      <c r="N3339" s="3" t="s">
        <v>571</v>
      </c>
      <c r="O3339">
        <v>1</v>
      </c>
      <c r="P3339" s="3" t="s">
        <v>3287</v>
      </c>
      <c r="Q3339" s="3" t="s">
        <v>3287</v>
      </c>
      <c r="R3339" s="3" t="s">
        <v>3287</v>
      </c>
      <c r="S3339" s="3" t="s">
        <v>947</v>
      </c>
      <c r="T3339" s="3" t="s">
        <v>3785</v>
      </c>
      <c r="U3339" s="3" t="s">
        <v>581</v>
      </c>
      <c r="V3339" s="3" t="s">
        <v>574</v>
      </c>
      <c r="W3339" s="3" t="s">
        <v>3940</v>
      </c>
      <c r="X3339" s="3" t="s">
        <v>3941</v>
      </c>
      <c r="Y3339" s="3" t="s">
        <v>577</v>
      </c>
      <c r="Z3339" s="3" t="s">
        <v>3546</v>
      </c>
      <c r="AA3339" s="3" t="s">
        <v>579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1</v>
      </c>
      <c r="CQ3339">
        <v>0</v>
      </c>
      <c r="CR3339">
        <v>0</v>
      </c>
      <c r="CS3339">
        <v>1</v>
      </c>
      <c r="CT3339">
        <v>0</v>
      </c>
      <c r="CU3339">
        <v>0</v>
      </c>
      <c r="CV3339">
        <v>0</v>
      </c>
      <c r="CW3339">
        <v>0</v>
      </c>
      <c r="CX3339">
        <v>1</v>
      </c>
      <c r="CY3339">
        <v>0</v>
      </c>
      <c r="CZ3339">
        <v>0</v>
      </c>
      <c r="DA3339">
        <v>1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167.99</v>
      </c>
      <c r="DV3339">
        <v>0</v>
      </c>
      <c r="DW3339">
        <v>0</v>
      </c>
      <c r="DX3339">
        <v>0</v>
      </c>
      <c r="DY3339" s="4"/>
      <c r="DZ3339" s="3" t="s">
        <v>4673</v>
      </c>
      <c r="EA3339">
        <v>0</v>
      </c>
      <c r="EB3339">
        <v>0</v>
      </c>
      <c r="EC3339">
        <v>2</v>
      </c>
      <c r="ED3339">
        <v>0</v>
      </c>
      <c r="EE3339">
        <v>0</v>
      </c>
      <c r="EF3339">
        <v>2</v>
      </c>
      <c r="EG3339">
        <v>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144</v>
      </c>
      <c r="F3340" s="3" t="s">
        <v>1145</v>
      </c>
      <c r="G3340" s="3" t="s">
        <v>1146</v>
      </c>
      <c r="H3340" s="3" t="s">
        <v>1147</v>
      </c>
      <c r="I3340" s="3" t="s">
        <v>286</v>
      </c>
      <c r="J3340" s="3" t="s">
        <v>287</v>
      </c>
      <c r="K3340" s="3" t="s">
        <v>1534</v>
      </c>
      <c r="L3340" s="3" t="s">
        <v>1535</v>
      </c>
      <c r="M3340" s="3" t="s">
        <v>569</v>
      </c>
      <c r="N3340" s="3" t="s">
        <v>571</v>
      </c>
      <c r="O3340">
        <v>2</v>
      </c>
      <c r="P3340" s="3" t="s">
        <v>3287</v>
      </c>
      <c r="Q3340" s="3" t="s">
        <v>3287</v>
      </c>
      <c r="R3340" s="3" t="s">
        <v>3287</v>
      </c>
      <c r="S3340" s="3" t="s">
        <v>680</v>
      </c>
      <c r="T3340" s="3" t="s">
        <v>2268</v>
      </c>
      <c r="U3340" s="3" t="s">
        <v>643</v>
      </c>
      <c r="V3340" s="3" t="s">
        <v>574</v>
      </c>
      <c r="W3340" s="3" t="s">
        <v>574</v>
      </c>
      <c r="X3340" s="3" t="s">
        <v>3942</v>
      </c>
      <c r="Y3340" s="3" t="s">
        <v>577</v>
      </c>
      <c r="Z3340" s="3" t="s">
        <v>578</v>
      </c>
      <c r="AA3340" s="3" t="s">
        <v>579</v>
      </c>
      <c r="AB3340">
        <v>0</v>
      </c>
      <c r="AC3340">
        <v>1</v>
      </c>
      <c r="AD3340">
        <v>0</v>
      </c>
      <c r="AE3340">
        <v>0</v>
      </c>
      <c r="AF3340">
        <v>0</v>
      </c>
      <c r="AG3340">
        <v>1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1</v>
      </c>
      <c r="AT3340">
        <v>0</v>
      </c>
      <c r="AU3340">
        <v>0</v>
      </c>
      <c r="AV3340">
        <v>0</v>
      </c>
      <c r="AW3340">
        <v>1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1</v>
      </c>
      <c r="BJ3340">
        <v>0</v>
      </c>
      <c r="BK3340">
        <v>0</v>
      </c>
      <c r="BL3340">
        <v>0</v>
      </c>
      <c r="BM3340">
        <v>1</v>
      </c>
      <c r="BN3340">
        <v>0</v>
      </c>
      <c r="BO3340">
        <v>0</v>
      </c>
      <c r="BP3340">
        <v>1</v>
      </c>
      <c r="BQ3340">
        <v>1</v>
      </c>
      <c r="BR3340">
        <v>0</v>
      </c>
      <c r="BS3340">
        <v>0</v>
      </c>
      <c r="BT3340">
        <v>0</v>
      </c>
      <c r="BU3340">
        <v>2</v>
      </c>
      <c r="BV3340">
        <v>0</v>
      </c>
      <c r="BW3340">
        <v>0</v>
      </c>
      <c r="BX3340">
        <v>0</v>
      </c>
      <c r="BY3340">
        <v>1</v>
      </c>
      <c r="BZ3340">
        <v>0</v>
      </c>
      <c r="CA3340">
        <v>0</v>
      </c>
      <c r="CB3340">
        <v>0</v>
      </c>
      <c r="CC3340">
        <v>1</v>
      </c>
      <c r="CD3340">
        <v>0</v>
      </c>
      <c r="CE3340">
        <v>0</v>
      </c>
      <c r="CF3340">
        <v>0</v>
      </c>
      <c r="CG3340">
        <v>1</v>
      </c>
      <c r="CH3340">
        <v>0</v>
      </c>
      <c r="CI3340">
        <v>0</v>
      </c>
      <c r="CJ3340">
        <v>0</v>
      </c>
      <c r="CK3340">
        <v>1</v>
      </c>
      <c r="CL3340">
        <v>0</v>
      </c>
      <c r="CM3340">
        <v>0</v>
      </c>
      <c r="CN3340">
        <v>0</v>
      </c>
      <c r="CO3340">
        <v>2</v>
      </c>
      <c r="CP3340">
        <v>0</v>
      </c>
      <c r="CQ3340">
        <v>0</v>
      </c>
      <c r="CR3340">
        <v>0</v>
      </c>
      <c r="CS3340">
        <v>2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4</v>
      </c>
      <c r="DV3340">
        <v>0</v>
      </c>
      <c r="DW3340">
        <v>0</v>
      </c>
      <c r="DX3340">
        <v>0</v>
      </c>
      <c r="DY3340" s="4"/>
      <c r="DZ3340" s="3" t="s">
        <v>4673</v>
      </c>
      <c r="EA3340">
        <v>0</v>
      </c>
      <c r="EB3340">
        <v>0</v>
      </c>
      <c r="EC3340">
        <v>9</v>
      </c>
      <c r="ED3340">
        <v>0</v>
      </c>
      <c r="EE3340">
        <v>0</v>
      </c>
      <c r="EF3340">
        <v>9</v>
      </c>
      <c r="EG3340">
        <v>1.285714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44</v>
      </c>
      <c r="F3341" s="3" t="s">
        <v>1145</v>
      </c>
      <c r="G3341" s="3" t="s">
        <v>1146</v>
      </c>
      <c r="H3341" s="3" t="s">
        <v>1147</v>
      </c>
      <c r="I3341" s="3" t="s">
        <v>83</v>
      </c>
      <c r="J3341" s="3" t="s">
        <v>84</v>
      </c>
      <c r="K3341" s="3" t="s">
        <v>1534</v>
      </c>
      <c r="L3341" s="3" t="s">
        <v>1535</v>
      </c>
      <c r="M3341" s="3" t="s">
        <v>569</v>
      </c>
      <c r="N3341" s="3" t="s">
        <v>571</v>
      </c>
      <c r="O3341">
        <v>1</v>
      </c>
      <c r="P3341" s="3" t="s">
        <v>3287</v>
      </c>
      <c r="Q3341" s="3" t="s">
        <v>3287</v>
      </c>
      <c r="R3341" s="3" t="s">
        <v>3287</v>
      </c>
      <c r="S3341" s="3" t="s">
        <v>1337</v>
      </c>
      <c r="T3341" s="3" t="s">
        <v>3794</v>
      </c>
      <c r="U3341" s="3" t="s">
        <v>708</v>
      </c>
      <c r="V3341" s="3" t="s">
        <v>709</v>
      </c>
      <c r="W3341" s="3" t="s">
        <v>956</v>
      </c>
      <c r="X3341" s="3" t="s">
        <v>957</v>
      </c>
      <c r="Y3341" s="3" t="s">
        <v>644</v>
      </c>
      <c r="Z3341" s="3" t="s">
        <v>3547</v>
      </c>
      <c r="AA3341" s="3" t="s">
        <v>579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1</v>
      </c>
      <c r="AL3341">
        <v>0</v>
      </c>
      <c r="AM3341">
        <v>0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1</v>
      </c>
      <c r="AT3341">
        <v>0</v>
      </c>
      <c r="AU3341">
        <v>0</v>
      </c>
      <c r="AV3341">
        <v>0</v>
      </c>
      <c r="AW3341">
        <v>1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1</v>
      </c>
      <c r="BR3341">
        <v>0</v>
      </c>
      <c r="BS3341">
        <v>0</v>
      </c>
      <c r="BT3341">
        <v>0</v>
      </c>
      <c r="BU3341">
        <v>1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1</v>
      </c>
      <c r="CX3341">
        <v>0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6</v>
      </c>
      <c r="DI3341">
        <v>0</v>
      </c>
      <c r="DJ3341">
        <v>0</v>
      </c>
      <c r="DK3341">
        <v>0</v>
      </c>
      <c r="DL3341">
        <v>0</v>
      </c>
      <c r="DM3341">
        <v>1</v>
      </c>
      <c r="DN3341">
        <v>0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1</v>
      </c>
      <c r="DU3341">
        <v>8.5299999999999994</v>
      </c>
      <c r="DV3341">
        <v>0</v>
      </c>
      <c r="DW3341">
        <v>0</v>
      </c>
      <c r="DX3341">
        <v>0</v>
      </c>
      <c r="DY3341" s="4"/>
      <c r="DZ3341" s="3" t="s">
        <v>4673</v>
      </c>
      <c r="EA3341">
        <v>0</v>
      </c>
      <c r="EB3341">
        <v>0</v>
      </c>
      <c r="EC3341">
        <v>5</v>
      </c>
      <c r="ED3341">
        <v>0</v>
      </c>
      <c r="EE3341">
        <v>0</v>
      </c>
      <c r="EF3341">
        <v>5</v>
      </c>
      <c r="EG3341">
        <v>1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549</v>
      </c>
      <c r="F3342" s="3" t="s">
        <v>1550</v>
      </c>
      <c r="G3342" s="3" t="s">
        <v>1402</v>
      </c>
      <c r="H3342" s="3" t="s">
        <v>1403</v>
      </c>
      <c r="I3342" s="3" t="s">
        <v>1578</v>
      </c>
      <c r="J3342" s="3" t="s">
        <v>500</v>
      </c>
      <c r="K3342" s="3" t="s">
        <v>1534</v>
      </c>
      <c r="L3342" s="3" t="s">
        <v>1535</v>
      </c>
      <c r="M3342" s="3" t="s">
        <v>569</v>
      </c>
      <c r="N3342" s="3" t="s">
        <v>571</v>
      </c>
      <c r="O3342">
        <v>1</v>
      </c>
      <c r="P3342" s="3" t="s">
        <v>3287</v>
      </c>
      <c r="Q3342" s="3" t="s">
        <v>3287</v>
      </c>
      <c r="R3342" s="3" t="s">
        <v>3287</v>
      </c>
      <c r="S3342" s="3" t="s">
        <v>980</v>
      </c>
      <c r="T3342" s="3" t="s">
        <v>2026</v>
      </c>
      <c r="U3342" s="3" t="s">
        <v>581</v>
      </c>
      <c r="V3342" s="3" t="s">
        <v>574</v>
      </c>
      <c r="W3342" s="3" t="s">
        <v>3940</v>
      </c>
      <c r="X3342" s="3" t="s">
        <v>3941</v>
      </c>
      <c r="Y3342" s="3" t="s">
        <v>577</v>
      </c>
      <c r="Z3342" s="3" t="s">
        <v>3546</v>
      </c>
      <c r="AA3342" s="3" t="s">
        <v>579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1</v>
      </c>
      <c r="AM3342">
        <v>0</v>
      </c>
      <c r="AN3342">
        <v>2</v>
      </c>
      <c r="AO3342">
        <v>1</v>
      </c>
      <c r="AP3342">
        <v>0</v>
      </c>
      <c r="AQ3342">
        <v>0</v>
      </c>
      <c r="AR3342">
        <v>0</v>
      </c>
      <c r="AS3342">
        <v>0</v>
      </c>
      <c r="AT3342">
        <v>1</v>
      </c>
      <c r="AU3342">
        <v>0</v>
      </c>
      <c r="AV3342">
        <v>2</v>
      </c>
      <c r="AW3342">
        <v>1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1</v>
      </c>
      <c r="CI3342">
        <v>0</v>
      </c>
      <c r="CJ3342">
        <v>0</v>
      </c>
      <c r="CK3342">
        <v>1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1</v>
      </c>
      <c r="CY3342">
        <v>0</v>
      </c>
      <c r="CZ3342">
        <v>0</v>
      </c>
      <c r="DA3342">
        <v>1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1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0</v>
      </c>
      <c r="DU3342">
        <v>58.169141000000003</v>
      </c>
      <c r="DV3342">
        <v>1</v>
      </c>
      <c r="DW3342">
        <v>0</v>
      </c>
      <c r="DX3342">
        <v>0</v>
      </c>
      <c r="DY3342" s="4"/>
      <c r="DZ3342" s="3" t="s">
        <v>4673</v>
      </c>
      <c r="EA3342">
        <v>0</v>
      </c>
      <c r="EB3342">
        <v>0</v>
      </c>
      <c r="EC3342">
        <v>5</v>
      </c>
      <c r="ED3342">
        <v>0</v>
      </c>
      <c r="EE3342">
        <v>0</v>
      </c>
      <c r="EF3342">
        <v>5</v>
      </c>
      <c r="EG3342">
        <v>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4150</v>
      </c>
      <c r="F3343" s="3" t="s">
        <v>4151</v>
      </c>
      <c r="G3343" s="3" t="s">
        <v>565</v>
      </c>
      <c r="H3343" s="3" t="s">
        <v>566</v>
      </c>
      <c r="I3343" s="3" t="s">
        <v>71</v>
      </c>
      <c r="J3343" s="3" t="s">
        <v>72</v>
      </c>
      <c r="K3343" s="3" t="s">
        <v>567</v>
      </c>
      <c r="L3343" s="3" t="s">
        <v>3767</v>
      </c>
      <c r="M3343" s="3" t="s">
        <v>569</v>
      </c>
      <c r="N3343" s="3" t="s">
        <v>570</v>
      </c>
      <c r="O3343">
        <v>4</v>
      </c>
      <c r="P3343" s="3" t="s">
        <v>3287</v>
      </c>
      <c r="Q3343" s="3" t="s">
        <v>3287</v>
      </c>
      <c r="R3343" s="3" t="s">
        <v>3287</v>
      </c>
      <c r="S3343" s="3" t="s">
        <v>4439</v>
      </c>
      <c r="T3343" s="3" t="s">
        <v>4440</v>
      </c>
      <c r="U3343" s="3" t="s">
        <v>718</v>
      </c>
      <c r="V3343" s="3" t="s">
        <v>709</v>
      </c>
      <c r="W3343" s="3" t="s">
        <v>1015</v>
      </c>
      <c r="X3343" s="3" t="s">
        <v>1015</v>
      </c>
      <c r="Y3343" s="3" t="s">
        <v>644</v>
      </c>
      <c r="Z3343" s="3" t="s">
        <v>578</v>
      </c>
      <c r="AA3343" s="3" t="s">
        <v>579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200</v>
      </c>
      <c r="CX3343">
        <v>0</v>
      </c>
      <c r="CY3343">
        <v>0</v>
      </c>
      <c r="CZ3343">
        <v>0</v>
      </c>
      <c r="DA3343">
        <v>20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100</v>
      </c>
      <c r="DO3343">
        <v>0</v>
      </c>
      <c r="DP3343">
        <v>0</v>
      </c>
      <c r="DQ3343">
        <v>100</v>
      </c>
      <c r="DR3343">
        <v>0</v>
      </c>
      <c r="DS3343">
        <v>0</v>
      </c>
      <c r="DT3343">
        <v>200</v>
      </c>
      <c r="DU3343">
        <v>116.75</v>
      </c>
      <c r="DV3343">
        <v>0</v>
      </c>
      <c r="DW3343">
        <v>0</v>
      </c>
      <c r="DX3343">
        <v>100</v>
      </c>
      <c r="DY3343" s="4">
        <v>45997</v>
      </c>
      <c r="DZ3343" s="3" t="s">
        <v>4673</v>
      </c>
      <c r="EA3343">
        <v>0</v>
      </c>
      <c r="EB3343">
        <v>0</v>
      </c>
      <c r="EC3343">
        <v>300</v>
      </c>
      <c r="ED3343">
        <v>0</v>
      </c>
      <c r="EE3343">
        <v>0</v>
      </c>
      <c r="EF3343">
        <v>300</v>
      </c>
      <c r="EG3343">
        <v>150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144</v>
      </c>
      <c r="F3344" s="3" t="s">
        <v>1145</v>
      </c>
      <c r="G3344" s="3" t="s">
        <v>1146</v>
      </c>
      <c r="H3344" s="3" t="s">
        <v>1147</v>
      </c>
      <c r="I3344" s="3" t="s">
        <v>492</v>
      </c>
      <c r="J3344" s="3" t="s">
        <v>493</v>
      </c>
      <c r="K3344" s="3" t="s">
        <v>1534</v>
      </c>
      <c r="L3344" s="3" t="s">
        <v>1535</v>
      </c>
      <c r="M3344" s="3" t="s">
        <v>569</v>
      </c>
      <c r="N3344" s="3" t="s">
        <v>571</v>
      </c>
      <c r="O3344">
        <v>1</v>
      </c>
      <c r="P3344" s="3" t="s">
        <v>3287</v>
      </c>
      <c r="Q3344" s="3" t="s">
        <v>3287</v>
      </c>
      <c r="R3344" s="3" t="s">
        <v>3287</v>
      </c>
      <c r="S3344" s="3" t="s">
        <v>947</v>
      </c>
      <c r="T3344" s="3" t="s">
        <v>3785</v>
      </c>
      <c r="U3344" s="3" t="s">
        <v>581</v>
      </c>
      <c r="V3344" s="3" t="s">
        <v>574</v>
      </c>
      <c r="W3344" s="3" t="s">
        <v>3940</v>
      </c>
      <c r="X3344" s="3" t="s">
        <v>3941</v>
      </c>
      <c r="Y3344" s="3" t="s">
        <v>577</v>
      </c>
      <c r="Z3344" s="3" t="s">
        <v>3546</v>
      </c>
      <c r="AA3344" s="3" t="s">
        <v>579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1</v>
      </c>
      <c r="DG3344">
        <v>0</v>
      </c>
      <c r="DH3344">
        <v>0</v>
      </c>
      <c r="DI3344">
        <v>1</v>
      </c>
      <c r="DJ3344">
        <v>0</v>
      </c>
      <c r="DK3344">
        <v>0</v>
      </c>
      <c r="DL3344">
        <v>0</v>
      </c>
      <c r="DM3344">
        <v>0</v>
      </c>
      <c r="DN3344">
        <v>1</v>
      </c>
      <c r="DO3344">
        <v>0</v>
      </c>
      <c r="DP3344">
        <v>0</v>
      </c>
      <c r="DQ3344">
        <v>1</v>
      </c>
      <c r="DR3344">
        <v>0</v>
      </c>
      <c r="DS3344">
        <v>0</v>
      </c>
      <c r="DT3344">
        <v>1</v>
      </c>
      <c r="DU3344">
        <v>167.99</v>
      </c>
      <c r="DV3344">
        <v>0</v>
      </c>
      <c r="DW3344">
        <v>0</v>
      </c>
      <c r="DX3344">
        <v>0</v>
      </c>
      <c r="DY3344" s="4"/>
      <c r="DZ3344" s="3" t="s">
        <v>4673</v>
      </c>
      <c r="EA3344">
        <v>0</v>
      </c>
      <c r="EB3344">
        <v>0</v>
      </c>
      <c r="EC3344">
        <v>2</v>
      </c>
      <c r="ED3344">
        <v>0</v>
      </c>
      <c r="EE3344">
        <v>0</v>
      </c>
      <c r="EF3344">
        <v>2</v>
      </c>
      <c r="EG3344">
        <v>1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401</v>
      </c>
      <c r="F3345" s="3" t="s">
        <v>14</v>
      </c>
      <c r="G3345" s="3" t="s">
        <v>1402</v>
      </c>
      <c r="H3345" s="3" t="s">
        <v>1403</v>
      </c>
      <c r="I3345" s="3" t="s">
        <v>426</v>
      </c>
      <c r="J3345" s="3" t="s">
        <v>427</v>
      </c>
      <c r="K3345" s="3" t="s">
        <v>1534</v>
      </c>
      <c r="L3345" s="3" t="s">
        <v>1535</v>
      </c>
      <c r="M3345" s="3" t="s">
        <v>569</v>
      </c>
      <c r="N3345" s="3" t="s">
        <v>571</v>
      </c>
      <c r="O3345">
        <v>3</v>
      </c>
      <c r="P3345" s="3" t="s">
        <v>3287</v>
      </c>
      <c r="Q3345" s="3" t="s">
        <v>3287</v>
      </c>
      <c r="R3345" s="3" t="s">
        <v>3287</v>
      </c>
      <c r="S3345" s="3" t="s">
        <v>947</v>
      </c>
      <c r="T3345" s="3" t="s">
        <v>3785</v>
      </c>
      <c r="U3345" s="3" t="s">
        <v>581</v>
      </c>
      <c r="V3345" s="3" t="s">
        <v>574</v>
      </c>
      <c r="W3345" s="3" t="s">
        <v>3940</v>
      </c>
      <c r="X3345" s="3" t="s">
        <v>3941</v>
      </c>
      <c r="Y3345" s="3" t="s">
        <v>577</v>
      </c>
      <c r="Z3345" s="3" t="s">
        <v>3546</v>
      </c>
      <c r="AA3345" s="3" t="s">
        <v>579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1</v>
      </c>
      <c r="CI3345">
        <v>0</v>
      </c>
      <c r="CJ3345">
        <v>0</v>
      </c>
      <c r="CK3345">
        <v>1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1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1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99.72</v>
      </c>
      <c r="DV3345">
        <v>0</v>
      </c>
      <c r="DW3345">
        <v>0</v>
      </c>
      <c r="DX3345">
        <v>0</v>
      </c>
      <c r="DY3345" s="4"/>
      <c r="DZ3345" s="3" t="s">
        <v>4673</v>
      </c>
      <c r="EA3345">
        <v>0</v>
      </c>
      <c r="EB3345">
        <v>0</v>
      </c>
      <c r="EC3345">
        <v>2</v>
      </c>
      <c r="ED3345">
        <v>0</v>
      </c>
      <c r="EE3345">
        <v>0</v>
      </c>
      <c r="EF3345">
        <v>2</v>
      </c>
      <c r="EG3345">
        <v>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144</v>
      </c>
      <c r="F3346" s="3" t="s">
        <v>1145</v>
      </c>
      <c r="G3346" s="3" t="s">
        <v>1146</v>
      </c>
      <c r="H3346" s="3" t="s">
        <v>1147</v>
      </c>
      <c r="I3346" s="3" t="s">
        <v>198</v>
      </c>
      <c r="J3346" s="3" t="s">
        <v>199</v>
      </c>
      <c r="K3346" s="3" t="s">
        <v>1534</v>
      </c>
      <c r="L3346" s="3" t="s">
        <v>1535</v>
      </c>
      <c r="M3346" s="3" t="s">
        <v>569</v>
      </c>
      <c r="N3346" s="3" t="s">
        <v>571</v>
      </c>
      <c r="O3346">
        <v>1</v>
      </c>
      <c r="P3346" s="3" t="s">
        <v>3287</v>
      </c>
      <c r="Q3346" s="3" t="s">
        <v>3287</v>
      </c>
      <c r="R3346" s="3" t="s">
        <v>3287</v>
      </c>
      <c r="S3346" s="3" t="s">
        <v>918</v>
      </c>
      <c r="T3346" s="3" t="s">
        <v>2518</v>
      </c>
      <c r="U3346" s="3" t="s">
        <v>581</v>
      </c>
      <c r="V3346" s="3" t="s">
        <v>574</v>
      </c>
      <c r="W3346" s="3" t="s">
        <v>3940</v>
      </c>
      <c r="X3346" s="3" t="s">
        <v>3941</v>
      </c>
      <c r="Y3346" s="3" t="s">
        <v>577</v>
      </c>
      <c r="Z3346" s="3" t="s">
        <v>3546</v>
      </c>
      <c r="AA3346" s="3" t="s">
        <v>579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10</v>
      </c>
      <c r="CI3346">
        <v>0</v>
      </c>
      <c r="CJ3346">
        <v>0</v>
      </c>
      <c r="CK3346">
        <v>1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17</v>
      </c>
      <c r="CY3346">
        <v>0</v>
      </c>
      <c r="CZ3346">
        <v>0</v>
      </c>
      <c r="DA3346">
        <v>17</v>
      </c>
      <c r="DB3346">
        <v>0</v>
      </c>
      <c r="DC3346">
        <v>0</v>
      </c>
      <c r="DD3346">
        <v>0</v>
      </c>
      <c r="DE3346">
        <v>0</v>
      </c>
      <c r="DF3346">
        <v>16</v>
      </c>
      <c r="DG3346">
        <v>0</v>
      </c>
      <c r="DH3346">
        <v>0</v>
      </c>
      <c r="DI3346">
        <v>16</v>
      </c>
      <c r="DJ3346">
        <v>0</v>
      </c>
      <c r="DK3346">
        <v>0</v>
      </c>
      <c r="DL3346">
        <v>0</v>
      </c>
      <c r="DM3346">
        <v>0</v>
      </c>
      <c r="DN3346">
        <v>7</v>
      </c>
      <c r="DO3346">
        <v>0</v>
      </c>
      <c r="DP3346">
        <v>0</v>
      </c>
      <c r="DQ3346">
        <v>7</v>
      </c>
      <c r="DR3346">
        <v>0</v>
      </c>
      <c r="DS3346">
        <v>0</v>
      </c>
      <c r="DT3346">
        <v>7</v>
      </c>
      <c r="DU3346">
        <v>26.46</v>
      </c>
      <c r="DV3346">
        <v>0</v>
      </c>
      <c r="DW3346">
        <v>0</v>
      </c>
      <c r="DX3346">
        <v>0</v>
      </c>
      <c r="DY3346" s="4"/>
      <c r="DZ3346" s="3" t="s">
        <v>4673</v>
      </c>
      <c r="EA3346">
        <v>0</v>
      </c>
      <c r="EB3346">
        <v>0</v>
      </c>
      <c r="EC3346">
        <v>50</v>
      </c>
      <c r="ED3346">
        <v>0</v>
      </c>
      <c r="EE3346">
        <v>0</v>
      </c>
      <c r="EF3346">
        <v>50</v>
      </c>
      <c r="EG3346">
        <v>12.5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144</v>
      </c>
      <c r="F3347" s="3" t="s">
        <v>1145</v>
      </c>
      <c r="G3347" s="3" t="s">
        <v>1146</v>
      </c>
      <c r="H3347" s="3" t="s">
        <v>1147</v>
      </c>
      <c r="I3347" s="3" t="s">
        <v>69</v>
      </c>
      <c r="J3347" s="3" t="s">
        <v>70</v>
      </c>
      <c r="K3347" s="3" t="s">
        <v>567</v>
      </c>
      <c r="L3347" s="3" t="s">
        <v>568</v>
      </c>
      <c r="M3347" s="3" t="s">
        <v>569</v>
      </c>
      <c r="N3347" s="3" t="s">
        <v>571</v>
      </c>
      <c r="O3347">
        <v>3</v>
      </c>
      <c r="P3347" s="3" t="s">
        <v>3287</v>
      </c>
      <c r="Q3347" s="3" t="s">
        <v>3287</v>
      </c>
      <c r="R3347" s="3" t="s">
        <v>3287</v>
      </c>
      <c r="S3347" s="3" t="s">
        <v>1824</v>
      </c>
      <c r="T3347" s="3" t="s">
        <v>2588</v>
      </c>
      <c r="U3347" s="3" t="s">
        <v>718</v>
      </c>
      <c r="V3347" s="3" t="s">
        <v>709</v>
      </c>
      <c r="W3347" s="3" t="s">
        <v>710</v>
      </c>
      <c r="X3347" s="3" t="s">
        <v>710</v>
      </c>
      <c r="Y3347" s="3" t="s">
        <v>644</v>
      </c>
      <c r="Z3347" s="3" t="s">
        <v>578</v>
      </c>
      <c r="AA3347" s="3" t="s">
        <v>579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3</v>
      </c>
      <c r="CH3347">
        <v>0</v>
      </c>
      <c r="CI3347">
        <v>0</v>
      </c>
      <c r="CJ3347">
        <v>0</v>
      </c>
      <c r="CK3347">
        <v>3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2</v>
      </c>
      <c r="CX3347">
        <v>0</v>
      </c>
      <c r="CY3347">
        <v>0</v>
      </c>
      <c r="CZ3347">
        <v>0</v>
      </c>
      <c r="DA3347">
        <v>2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3</v>
      </c>
      <c r="DN3347">
        <v>0</v>
      </c>
      <c r="DO3347">
        <v>0</v>
      </c>
      <c r="DP3347">
        <v>0</v>
      </c>
      <c r="DQ3347">
        <v>3</v>
      </c>
      <c r="DR3347">
        <v>0</v>
      </c>
      <c r="DS3347">
        <v>0</v>
      </c>
      <c r="DT3347">
        <v>3</v>
      </c>
      <c r="DU3347">
        <v>213</v>
      </c>
      <c r="DV3347">
        <v>0</v>
      </c>
      <c r="DW3347">
        <v>0</v>
      </c>
      <c r="DX3347">
        <v>0</v>
      </c>
      <c r="DY3347" s="4">
        <v>46357</v>
      </c>
      <c r="DZ3347" s="3" t="s">
        <v>4673</v>
      </c>
      <c r="EA3347">
        <v>0</v>
      </c>
      <c r="EB3347">
        <v>0</v>
      </c>
      <c r="EC3347">
        <v>8</v>
      </c>
      <c r="ED3347">
        <v>0</v>
      </c>
      <c r="EE3347">
        <v>0</v>
      </c>
      <c r="EF3347">
        <v>8</v>
      </c>
      <c r="EG3347">
        <v>2.6666669999999999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144</v>
      </c>
      <c r="F3348" s="3" t="s">
        <v>1145</v>
      </c>
      <c r="G3348" s="3" t="s">
        <v>1146</v>
      </c>
      <c r="H3348" s="3" t="s">
        <v>1147</v>
      </c>
      <c r="I3348" s="3" t="s">
        <v>69</v>
      </c>
      <c r="J3348" s="3" t="s">
        <v>70</v>
      </c>
      <c r="K3348" s="3" t="s">
        <v>567</v>
      </c>
      <c r="L3348" s="3" t="s">
        <v>568</v>
      </c>
      <c r="M3348" s="3" t="s">
        <v>569</v>
      </c>
      <c r="N3348" s="3" t="s">
        <v>571</v>
      </c>
      <c r="O3348">
        <v>3</v>
      </c>
      <c r="P3348" s="3" t="s">
        <v>3287</v>
      </c>
      <c r="Q3348" s="3" t="s">
        <v>3287</v>
      </c>
      <c r="R3348" s="3" t="s">
        <v>3287</v>
      </c>
      <c r="S3348" s="3" t="s">
        <v>744</v>
      </c>
      <c r="T3348" s="3" t="s">
        <v>2321</v>
      </c>
      <c r="U3348" s="3" t="s">
        <v>610</v>
      </c>
      <c r="V3348" s="3" t="s">
        <v>709</v>
      </c>
      <c r="W3348" s="3" t="s">
        <v>719</v>
      </c>
      <c r="X3348" s="3" t="s">
        <v>720</v>
      </c>
      <c r="Y3348" s="3" t="s">
        <v>644</v>
      </c>
      <c r="Z3348" s="3" t="s">
        <v>3547</v>
      </c>
      <c r="AA3348" s="3" t="s">
        <v>579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10</v>
      </c>
      <c r="CP3348">
        <v>0</v>
      </c>
      <c r="CQ3348">
        <v>0</v>
      </c>
      <c r="CR3348">
        <v>0</v>
      </c>
      <c r="CS3348">
        <v>1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63.75</v>
      </c>
      <c r="DV3348">
        <v>0</v>
      </c>
      <c r="DW3348">
        <v>0</v>
      </c>
      <c r="DX3348">
        <v>0</v>
      </c>
      <c r="DY3348" s="4"/>
      <c r="DZ3348" s="3" t="s">
        <v>4673</v>
      </c>
      <c r="EA3348">
        <v>0</v>
      </c>
      <c r="EB3348">
        <v>0</v>
      </c>
      <c r="EC3348">
        <v>10</v>
      </c>
      <c r="ED3348">
        <v>0</v>
      </c>
      <c r="EE3348">
        <v>0</v>
      </c>
      <c r="EF3348">
        <v>10</v>
      </c>
      <c r="EG3348">
        <v>10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549</v>
      </c>
      <c r="F3349" s="3" t="s">
        <v>1550</v>
      </c>
      <c r="G3349" s="3" t="s">
        <v>1402</v>
      </c>
      <c r="H3349" s="3" t="s">
        <v>1403</v>
      </c>
      <c r="I3349" s="3" t="s">
        <v>386</v>
      </c>
      <c r="J3349" s="3" t="s">
        <v>387</v>
      </c>
      <c r="K3349" s="3" t="s">
        <v>1534</v>
      </c>
      <c r="L3349" s="3" t="s">
        <v>1535</v>
      </c>
      <c r="M3349" s="3" t="s">
        <v>569</v>
      </c>
      <c r="N3349" s="3" t="s">
        <v>571</v>
      </c>
      <c r="O3349">
        <v>2</v>
      </c>
      <c r="P3349" s="3" t="s">
        <v>3287</v>
      </c>
      <c r="Q3349" s="3" t="s">
        <v>3287</v>
      </c>
      <c r="R3349" s="3" t="s">
        <v>3287</v>
      </c>
      <c r="S3349" s="3" t="s">
        <v>868</v>
      </c>
      <c r="T3349" s="3" t="s">
        <v>1913</v>
      </c>
      <c r="U3349" s="3" t="s">
        <v>718</v>
      </c>
      <c r="V3349" s="3" t="s">
        <v>709</v>
      </c>
      <c r="W3349" s="3" t="s">
        <v>719</v>
      </c>
      <c r="X3349" s="3" t="s">
        <v>720</v>
      </c>
      <c r="Y3349" s="3" t="s">
        <v>644</v>
      </c>
      <c r="Z3349" s="3" t="s">
        <v>3547</v>
      </c>
      <c r="AA3349" s="3" t="s">
        <v>579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1</v>
      </c>
      <c r="AU3349">
        <v>0</v>
      </c>
      <c r="AV3349">
        <v>0</v>
      </c>
      <c r="AW3349">
        <v>1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1</v>
      </c>
      <c r="BZ3349">
        <v>0</v>
      </c>
      <c r="CA3349">
        <v>0</v>
      </c>
      <c r="CB3349">
        <v>0</v>
      </c>
      <c r="CC3349">
        <v>1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1</v>
      </c>
      <c r="DF3349">
        <v>0</v>
      </c>
      <c r="DG3349">
        <v>0</v>
      </c>
      <c r="DH3349">
        <v>0</v>
      </c>
      <c r="DI3349">
        <v>1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67.650000000000006</v>
      </c>
      <c r="DV3349">
        <v>0</v>
      </c>
      <c r="DW3349">
        <v>0</v>
      </c>
      <c r="DX3349">
        <v>0</v>
      </c>
      <c r="DY3349" s="4"/>
      <c r="DZ3349" s="3" t="s">
        <v>4673</v>
      </c>
      <c r="EA3349">
        <v>0</v>
      </c>
      <c r="EB3349">
        <v>0</v>
      </c>
      <c r="EC3349">
        <v>3</v>
      </c>
      <c r="ED3349">
        <v>0</v>
      </c>
      <c r="EE3349">
        <v>0</v>
      </c>
      <c r="EF3349">
        <v>3</v>
      </c>
      <c r="EG3349">
        <v>1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144</v>
      </c>
      <c r="F3350" s="3" t="s">
        <v>1145</v>
      </c>
      <c r="G3350" s="3" t="s">
        <v>1146</v>
      </c>
      <c r="H3350" s="3" t="s">
        <v>1147</v>
      </c>
      <c r="I3350" s="3" t="s">
        <v>498</v>
      </c>
      <c r="J3350" s="3" t="s">
        <v>499</v>
      </c>
      <c r="K3350" s="3" t="s">
        <v>1534</v>
      </c>
      <c r="L3350" s="3" t="s">
        <v>1538</v>
      </c>
      <c r="M3350" s="3" t="s">
        <v>569</v>
      </c>
      <c r="N3350" s="3" t="s">
        <v>571</v>
      </c>
      <c r="O3350">
        <v>1</v>
      </c>
      <c r="P3350" s="3" t="s">
        <v>3287</v>
      </c>
      <c r="Q3350" s="3" t="s">
        <v>3287</v>
      </c>
      <c r="R3350" s="3" t="s">
        <v>3287</v>
      </c>
      <c r="S3350" s="3" t="s">
        <v>1154</v>
      </c>
      <c r="T3350" s="3" t="s">
        <v>2102</v>
      </c>
      <c r="U3350" s="3" t="s">
        <v>588</v>
      </c>
      <c r="V3350" s="3" t="s">
        <v>574</v>
      </c>
      <c r="W3350" s="3" t="s">
        <v>574</v>
      </c>
      <c r="X3350" s="3" t="s">
        <v>3942</v>
      </c>
      <c r="Y3350" s="3" t="s">
        <v>577</v>
      </c>
      <c r="Z3350" s="3" t="s">
        <v>578</v>
      </c>
      <c r="AA3350" s="3" t="s">
        <v>579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2</v>
      </c>
      <c r="BQ3350">
        <v>1</v>
      </c>
      <c r="BR3350">
        <v>0</v>
      </c>
      <c r="BS3350">
        <v>0</v>
      </c>
      <c r="BT3350">
        <v>0</v>
      </c>
      <c r="BU3350">
        <v>3</v>
      </c>
      <c r="BV3350">
        <v>0</v>
      </c>
      <c r="BW3350">
        <v>0</v>
      </c>
      <c r="BX3350">
        <v>0</v>
      </c>
      <c r="BY3350">
        <v>2</v>
      </c>
      <c r="BZ3350">
        <v>0</v>
      </c>
      <c r="CA3350">
        <v>0</v>
      </c>
      <c r="CB3350">
        <v>0</v>
      </c>
      <c r="CC3350">
        <v>2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6</v>
      </c>
      <c r="CP3350">
        <v>0</v>
      </c>
      <c r="CQ3350">
        <v>0</v>
      </c>
      <c r="CR3350">
        <v>0</v>
      </c>
      <c r="CS3350">
        <v>6</v>
      </c>
      <c r="CT3350">
        <v>0</v>
      </c>
      <c r="CU3350">
        <v>0</v>
      </c>
      <c r="CV3350">
        <v>0</v>
      </c>
      <c r="CW3350">
        <v>1</v>
      </c>
      <c r="CX3350">
        <v>0</v>
      </c>
      <c r="CY3350">
        <v>0</v>
      </c>
      <c r="CZ3350">
        <v>0</v>
      </c>
      <c r="DA3350">
        <v>1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5</v>
      </c>
      <c r="DV3350">
        <v>0</v>
      </c>
      <c r="DW3350">
        <v>0</v>
      </c>
      <c r="DX3350">
        <v>0</v>
      </c>
      <c r="DY3350" s="4"/>
      <c r="DZ3350" s="3" t="s">
        <v>4673</v>
      </c>
      <c r="EA3350">
        <v>0</v>
      </c>
      <c r="EB3350">
        <v>0</v>
      </c>
      <c r="EC3350">
        <v>12</v>
      </c>
      <c r="ED3350">
        <v>0</v>
      </c>
      <c r="EE3350">
        <v>0</v>
      </c>
      <c r="EF3350">
        <v>12</v>
      </c>
      <c r="EG3350">
        <v>3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144</v>
      </c>
      <c r="F3351" s="3" t="s">
        <v>1145</v>
      </c>
      <c r="G3351" s="3" t="s">
        <v>1146</v>
      </c>
      <c r="H3351" s="3" t="s">
        <v>1147</v>
      </c>
      <c r="I3351" s="3" t="s">
        <v>148</v>
      </c>
      <c r="J3351" s="3" t="s">
        <v>149</v>
      </c>
      <c r="K3351" s="3" t="s">
        <v>1534</v>
      </c>
      <c r="L3351" s="3" t="s">
        <v>1538</v>
      </c>
      <c r="M3351" s="3" t="s">
        <v>569</v>
      </c>
      <c r="N3351" s="3" t="s">
        <v>571</v>
      </c>
      <c r="O3351">
        <v>1</v>
      </c>
      <c r="P3351" s="3" t="s">
        <v>3287</v>
      </c>
      <c r="Q3351" s="3" t="s">
        <v>3287</v>
      </c>
      <c r="R3351" s="3" t="s">
        <v>3287</v>
      </c>
      <c r="S3351" s="3" t="s">
        <v>697</v>
      </c>
      <c r="T3351" s="3" t="s">
        <v>2286</v>
      </c>
      <c r="U3351" s="3" t="s">
        <v>581</v>
      </c>
      <c r="V3351" s="3" t="s">
        <v>574</v>
      </c>
      <c r="W3351" s="3" t="s">
        <v>3940</v>
      </c>
      <c r="X3351" s="3" t="s">
        <v>3941</v>
      </c>
      <c r="Y3351" s="3" t="s">
        <v>577</v>
      </c>
      <c r="Z3351" s="3" t="s">
        <v>3546</v>
      </c>
      <c r="AA3351" s="3" t="s">
        <v>579</v>
      </c>
      <c r="AB3351">
        <v>0</v>
      </c>
      <c r="AC3351">
        <v>0</v>
      </c>
      <c r="AD3351">
        <v>1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1</v>
      </c>
      <c r="AU3351">
        <v>0</v>
      </c>
      <c r="AV3351">
        <v>0</v>
      </c>
      <c r="AW3351">
        <v>1</v>
      </c>
      <c r="AX3351">
        <v>0</v>
      </c>
      <c r="AY3351">
        <v>0</v>
      </c>
      <c r="AZ3351">
        <v>0</v>
      </c>
      <c r="BA3351">
        <v>0</v>
      </c>
      <c r="BB3351">
        <v>1</v>
      </c>
      <c r="BC3351">
        <v>0</v>
      </c>
      <c r="BD3351">
        <v>0</v>
      </c>
      <c r="BE3351">
        <v>1</v>
      </c>
      <c r="BF3351">
        <v>0</v>
      </c>
      <c r="BG3351">
        <v>0</v>
      </c>
      <c r="BH3351">
        <v>0</v>
      </c>
      <c r="BI3351">
        <v>0</v>
      </c>
      <c r="BJ3351">
        <v>1</v>
      </c>
      <c r="BK3351">
        <v>0</v>
      </c>
      <c r="BL3351">
        <v>0</v>
      </c>
      <c r="BM3351">
        <v>1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1</v>
      </c>
      <c r="CI3351">
        <v>0</v>
      </c>
      <c r="CJ3351">
        <v>0</v>
      </c>
      <c r="CK3351">
        <v>1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1</v>
      </c>
      <c r="CY3351">
        <v>0</v>
      </c>
      <c r="CZ3351">
        <v>0</v>
      </c>
      <c r="DA3351">
        <v>1</v>
      </c>
      <c r="DB3351">
        <v>0</v>
      </c>
      <c r="DC3351">
        <v>0</v>
      </c>
      <c r="DD3351">
        <v>0</v>
      </c>
      <c r="DE3351">
        <v>0</v>
      </c>
      <c r="DF3351">
        <v>1</v>
      </c>
      <c r="DG3351">
        <v>0</v>
      </c>
      <c r="DH3351">
        <v>0</v>
      </c>
      <c r="DI3351">
        <v>1</v>
      </c>
      <c r="DJ3351">
        <v>0</v>
      </c>
      <c r="DK3351">
        <v>0</v>
      </c>
      <c r="DL3351">
        <v>0</v>
      </c>
      <c r="DM3351">
        <v>0</v>
      </c>
      <c r="DN3351">
        <v>1</v>
      </c>
      <c r="DO3351">
        <v>0</v>
      </c>
      <c r="DP3351">
        <v>0</v>
      </c>
      <c r="DQ3351">
        <v>1</v>
      </c>
      <c r="DR3351">
        <v>0</v>
      </c>
      <c r="DS3351">
        <v>0</v>
      </c>
      <c r="DT3351">
        <v>0</v>
      </c>
      <c r="DU3351">
        <v>11.656700000000001</v>
      </c>
      <c r="DV3351">
        <v>1</v>
      </c>
      <c r="DW3351">
        <v>0</v>
      </c>
      <c r="DX3351">
        <v>0</v>
      </c>
      <c r="DY3351" s="4"/>
      <c r="DZ3351" s="3" t="s">
        <v>4673</v>
      </c>
      <c r="EA3351">
        <v>0</v>
      </c>
      <c r="EB3351">
        <v>0</v>
      </c>
      <c r="EC3351">
        <v>8</v>
      </c>
      <c r="ED3351">
        <v>0</v>
      </c>
      <c r="EE3351">
        <v>0</v>
      </c>
      <c r="EF3351">
        <v>8</v>
      </c>
      <c r="EG3351">
        <v>1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549</v>
      </c>
      <c r="F3352" s="3" t="s">
        <v>1550</v>
      </c>
      <c r="G3352" s="3" t="s">
        <v>1402</v>
      </c>
      <c r="H3352" s="3" t="s">
        <v>1403</v>
      </c>
      <c r="I3352" s="3" t="s">
        <v>406</v>
      </c>
      <c r="J3352" s="3" t="s">
        <v>407</v>
      </c>
      <c r="K3352" s="3" t="s">
        <v>1534</v>
      </c>
      <c r="L3352" s="3" t="s">
        <v>1535</v>
      </c>
      <c r="M3352" s="3" t="s">
        <v>569</v>
      </c>
      <c r="N3352" s="3" t="s">
        <v>571</v>
      </c>
      <c r="O3352">
        <v>1</v>
      </c>
      <c r="P3352" s="3" t="s">
        <v>3287</v>
      </c>
      <c r="Q3352" s="3" t="s">
        <v>3287</v>
      </c>
      <c r="R3352" s="3" t="s">
        <v>3287</v>
      </c>
      <c r="S3352" s="3" t="s">
        <v>780</v>
      </c>
      <c r="T3352" s="3" t="s">
        <v>2368</v>
      </c>
      <c r="U3352" s="3" t="s">
        <v>708</v>
      </c>
      <c r="V3352" s="3" t="s">
        <v>709</v>
      </c>
      <c r="W3352" s="3" t="s">
        <v>714</v>
      </c>
      <c r="X3352" s="3" t="s">
        <v>715</v>
      </c>
      <c r="Y3352" s="3" t="s">
        <v>577</v>
      </c>
      <c r="Z3352" s="3" t="s">
        <v>578</v>
      </c>
      <c r="AA3352" s="3" t="s">
        <v>579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1</v>
      </c>
      <c r="CY3352">
        <v>0</v>
      </c>
      <c r="CZ3352">
        <v>0</v>
      </c>
      <c r="DA3352">
        <v>1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1.87</v>
      </c>
      <c r="DV3352">
        <v>0</v>
      </c>
      <c r="DW3352">
        <v>0</v>
      </c>
      <c r="DX3352">
        <v>0</v>
      </c>
      <c r="DY3352" s="4"/>
      <c r="DZ3352" s="3" t="s">
        <v>4673</v>
      </c>
      <c r="EA3352">
        <v>0</v>
      </c>
      <c r="EB3352">
        <v>0</v>
      </c>
      <c r="EC3352">
        <v>1</v>
      </c>
      <c r="ED3352">
        <v>0</v>
      </c>
      <c r="EE3352">
        <v>0</v>
      </c>
      <c r="EF3352">
        <v>1</v>
      </c>
      <c r="EG3352">
        <v>1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44</v>
      </c>
      <c r="F3353" s="3" t="s">
        <v>1145</v>
      </c>
      <c r="G3353" s="3" t="s">
        <v>1146</v>
      </c>
      <c r="H3353" s="3" t="s">
        <v>1147</v>
      </c>
      <c r="I3353" s="3" t="s">
        <v>290</v>
      </c>
      <c r="J3353" s="3" t="s">
        <v>291</v>
      </c>
      <c r="K3353" s="3" t="s">
        <v>1534</v>
      </c>
      <c r="L3353" s="3" t="s">
        <v>1535</v>
      </c>
      <c r="M3353" s="3" t="s">
        <v>569</v>
      </c>
      <c r="N3353" s="3" t="s">
        <v>571</v>
      </c>
      <c r="O3353">
        <v>2</v>
      </c>
      <c r="P3353" s="3" t="s">
        <v>3287</v>
      </c>
      <c r="Q3353" s="3" t="s">
        <v>3287</v>
      </c>
      <c r="R3353" s="3" t="s">
        <v>3287</v>
      </c>
      <c r="S3353" s="3" t="s">
        <v>621</v>
      </c>
      <c r="T3353" s="3" t="s">
        <v>2214</v>
      </c>
      <c r="U3353" s="3" t="s">
        <v>583</v>
      </c>
      <c r="V3353" s="3" t="s">
        <v>574</v>
      </c>
      <c r="W3353" s="3" t="s">
        <v>574</v>
      </c>
      <c r="X3353" s="3" t="s">
        <v>3942</v>
      </c>
      <c r="Y3353" s="3" t="s">
        <v>577</v>
      </c>
      <c r="Z3353" s="3" t="s">
        <v>3547</v>
      </c>
      <c r="AA3353" s="3" t="s">
        <v>579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10</v>
      </c>
      <c r="AL3353">
        <v>0</v>
      </c>
      <c r="AM3353">
        <v>0</v>
      </c>
      <c r="AN3353">
        <v>0</v>
      </c>
      <c r="AO3353">
        <v>10</v>
      </c>
      <c r="AP3353">
        <v>0</v>
      </c>
      <c r="AQ3353">
        <v>0</v>
      </c>
      <c r="AR3353">
        <v>0</v>
      </c>
      <c r="AS3353">
        <v>30</v>
      </c>
      <c r="AT3353">
        <v>0</v>
      </c>
      <c r="AU3353">
        <v>0</v>
      </c>
      <c r="AV3353">
        <v>0</v>
      </c>
      <c r="AW3353">
        <v>30</v>
      </c>
      <c r="AX3353">
        <v>0</v>
      </c>
      <c r="AY3353">
        <v>0</v>
      </c>
      <c r="AZ3353">
        <v>0</v>
      </c>
      <c r="BA3353">
        <v>50</v>
      </c>
      <c r="BB3353">
        <v>0</v>
      </c>
      <c r="BC3353">
        <v>0</v>
      </c>
      <c r="BD3353">
        <v>0</v>
      </c>
      <c r="BE3353">
        <v>5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155</v>
      </c>
      <c r="BZ3353">
        <v>0</v>
      </c>
      <c r="CA3353">
        <v>0</v>
      </c>
      <c r="CB3353">
        <v>0</v>
      </c>
      <c r="CC3353">
        <v>155</v>
      </c>
      <c r="CD3353">
        <v>0</v>
      </c>
      <c r="CE3353">
        <v>0</v>
      </c>
      <c r="CF3353">
        <v>0</v>
      </c>
      <c r="CG3353">
        <v>45</v>
      </c>
      <c r="CH3353">
        <v>0</v>
      </c>
      <c r="CI3353">
        <v>0</v>
      </c>
      <c r="CJ3353">
        <v>0</v>
      </c>
      <c r="CK3353">
        <v>45</v>
      </c>
      <c r="CL3353">
        <v>0</v>
      </c>
      <c r="CM3353">
        <v>0</v>
      </c>
      <c r="CN3353">
        <v>0</v>
      </c>
      <c r="CO3353">
        <v>29</v>
      </c>
      <c r="CP3353">
        <v>0</v>
      </c>
      <c r="CQ3353">
        <v>0</v>
      </c>
      <c r="CR3353">
        <v>0</v>
      </c>
      <c r="CS3353">
        <v>29</v>
      </c>
      <c r="CT3353">
        <v>0</v>
      </c>
      <c r="CU3353">
        <v>0</v>
      </c>
      <c r="CV3353">
        <v>0</v>
      </c>
      <c r="CW3353">
        <v>20</v>
      </c>
      <c r="CX3353">
        <v>0</v>
      </c>
      <c r="CY3353">
        <v>0</v>
      </c>
      <c r="CZ3353">
        <v>0</v>
      </c>
      <c r="DA3353">
        <v>2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1</v>
      </c>
      <c r="DM3353">
        <v>0</v>
      </c>
      <c r="DN3353">
        <v>0</v>
      </c>
      <c r="DO3353">
        <v>0</v>
      </c>
      <c r="DP3353">
        <v>0</v>
      </c>
      <c r="DQ3353">
        <v>1</v>
      </c>
      <c r="DR3353">
        <v>0</v>
      </c>
      <c r="DS3353">
        <v>0</v>
      </c>
      <c r="DT3353">
        <v>1</v>
      </c>
      <c r="DU3353">
        <v>0.1</v>
      </c>
      <c r="DV3353">
        <v>0</v>
      </c>
      <c r="DW3353">
        <v>0</v>
      </c>
      <c r="DX3353">
        <v>0</v>
      </c>
      <c r="DY3353" s="4"/>
      <c r="DZ3353" s="3" t="s">
        <v>4673</v>
      </c>
      <c r="EA3353">
        <v>0</v>
      </c>
      <c r="EB3353">
        <v>0</v>
      </c>
      <c r="EC3353">
        <v>340</v>
      </c>
      <c r="ED3353">
        <v>0</v>
      </c>
      <c r="EE3353">
        <v>0</v>
      </c>
      <c r="EF3353">
        <v>340</v>
      </c>
      <c r="EG3353">
        <v>42.5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144</v>
      </c>
      <c r="F3354" s="3" t="s">
        <v>1145</v>
      </c>
      <c r="G3354" s="3" t="s">
        <v>1146</v>
      </c>
      <c r="H3354" s="3" t="s">
        <v>1147</v>
      </c>
      <c r="I3354" s="3" t="s">
        <v>36</v>
      </c>
      <c r="J3354" s="3" t="s">
        <v>37</v>
      </c>
      <c r="K3354" s="3" t="s">
        <v>1404</v>
      </c>
      <c r="L3354" s="3" t="s">
        <v>1560</v>
      </c>
      <c r="M3354" s="3" t="s">
        <v>569</v>
      </c>
      <c r="N3354" s="3" t="s">
        <v>571</v>
      </c>
      <c r="O3354">
        <v>1</v>
      </c>
      <c r="P3354" s="3" t="s">
        <v>3287</v>
      </c>
      <c r="Q3354" s="3" t="s">
        <v>3287</v>
      </c>
      <c r="R3354" s="3" t="s">
        <v>3287</v>
      </c>
      <c r="S3354" s="3" t="s">
        <v>1110</v>
      </c>
      <c r="T3354" s="3" t="s">
        <v>2147</v>
      </c>
      <c r="U3354" s="3" t="s">
        <v>583</v>
      </c>
      <c r="V3354" s="3" t="s">
        <v>574</v>
      </c>
      <c r="W3354" s="3" t="s">
        <v>574</v>
      </c>
      <c r="X3354" s="3" t="s">
        <v>3942</v>
      </c>
      <c r="Y3354" s="3" t="s">
        <v>577</v>
      </c>
      <c r="Z3354" s="3" t="s">
        <v>3547</v>
      </c>
      <c r="AA3354" s="3" t="s">
        <v>579</v>
      </c>
      <c r="AB3354">
        <v>20</v>
      </c>
      <c r="AC3354">
        <v>10</v>
      </c>
      <c r="AD3354">
        <v>0</v>
      </c>
      <c r="AE3354">
        <v>0</v>
      </c>
      <c r="AF3354">
        <v>0</v>
      </c>
      <c r="AG3354">
        <v>3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265</v>
      </c>
      <c r="BJ3354">
        <v>0</v>
      </c>
      <c r="BK3354">
        <v>0</v>
      </c>
      <c r="BL3354">
        <v>0</v>
      </c>
      <c r="BM3354">
        <v>265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10</v>
      </c>
      <c r="CG3354">
        <v>0</v>
      </c>
      <c r="CH3354">
        <v>0</v>
      </c>
      <c r="CI3354">
        <v>0</v>
      </c>
      <c r="CJ3354">
        <v>0</v>
      </c>
      <c r="CK3354">
        <v>10</v>
      </c>
      <c r="CL3354">
        <v>0</v>
      </c>
      <c r="CM3354">
        <v>0</v>
      </c>
      <c r="CN3354">
        <v>0</v>
      </c>
      <c r="CO3354">
        <v>2</v>
      </c>
      <c r="CP3354">
        <v>0</v>
      </c>
      <c r="CQ3354">
        <v>0</v>
      </c>
      <c r="CR3354">
        <v>0</v>
      </c>
      <c r="CS3354">
        <v>2</v>
      </c>
      <c r="CT3354">
        <v>0</v>
      </c>
      <c r="CU3354">
        <v>0</v>
      </c>
      <c r="CV3354">
        <v>0</v>
      </c>
      <c r="CW3354">
        <v>10</v>
      </c>
      <c r="CX3354">
        <v>0</v>
      </c>
      <c r="CY3354">
        <v>0</v>
      </c>
      <c r="CZ3354">
        <v>0</v>
      </c>
      <c r="DA3354">
        <v>10</v>
      </c>
      <c r="DB3354">
        <v>0</v>
      </c>
      <c r="DC3354">
        <v>0</v>
      </c>
      <c r="DD3354">
        <v>120</v>
      </c>
      <c r="DE3354">
        <v>0</v>
      </c>
      <c r="DF3354">
        <v>0</v>
      </c>
      <c r="DG3354">
        <v>0</v>
      </c>
      <c r="DH3354">
        <v>0</v>
      </c>
      <c r="DI3354">
        <v>12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8.6249999999999993E-2</v>
      </c>
      <c r="DV3354">
        <v>0</v>
      </c>
      <c r="DW3354">
        <v>0</v>
      </c>
      <c r="DX3354">
        <v>0</v>
      </c>
      <c r="DY3354" s="4"/>
      <c r="DZ3354" s="3" t="s">
        <v>4673</v>
      </c>
      <c r="EA3354">
        <v>0</v>
      </c>
      <c r="EB3354">
        <v>0</v>
      </c>
      <c r="EC3354">
        <v>437</v>
      </c>
      <c r="ED3354">
        <v>0</v>
      </c>
      <c r="EE3354">
        <v>0</v>
      </c>
      <c r="EF3354">
        <v>437</v>
      </c>
      <c r="EG3354">
        <v>72.833332999999996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549</v>
      </c>
      <c r="F3355" s="3" t="s">
        <v>1550</v>
      </c>
      <c r="G3355" s="3" t="s">
        <v>1402</v>
      </c>
      <c r="H3355" s="3" t="s">
        <v>1403</v>
      </c>
      <c r="I3355" s="3" t="s">
        <v>472</v>
      </c>
      <c r="J3355" s="3" t="s">
        <v>473</v>
      </c>
      <c r="K3355" s="3" t="s">
        <v>1534</v>
      </c>
      <c r="L3355" s="3" t="s">
        <v>1535</v>
      </c>
      <c r="M3355" s="3" t="s">
        <v>569</v>
      </c>
      <c r="N3355" s="3" t="s">
        <v>571</v>
      </c>
      <c r="O3355">
        <v>1</v>
      </c>
      <c r="P3355" s="3" t="s">
        <v>3287</v>
      </c>
      <c r="Q3355" s="3" t="s">
        <v>3287</v>
      </c>
      <c r="R3355" s="3" t="s">
        <v>3287</v>
      </c>
      <c r="S3355" s="3" t="s">
        <v>1124</v>
      </c>
      <c r="T3355" s="3" t="s">
        <v>2162</v>
      </c>
      <c r="U3355" s="3" t="s">
        <v>581</v>
      </c>
      <c r="V3355" s="3" t="s">
        <v>574</v>
      </c>
      <c r="W3355" s="3" t="s">
        <v>574</v>
      </c>
      <c r="X3355" s="3" t="s">
        <v>3942</v>
      </c>
      <c r="Y3355" s="3" t="s">
        <v>577</v>
      </c>
      <c r="Z3355" s="3" t="s">
        <v>3547</v>
      </c>
      <c r="AA3355" s="3" t="s">
        <v>579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4</v>
      </c>
      <c r="CW3355">
        <v>0</v>
      </c>
      <c r="CX3355">
        <v>0</v>
      </c>
      <c r="CY3355">
        <v>0</v>
      </c>
      <c r="CZ3355">
        <v>0</v>
      </c>
      <c r="DA3355">
        <v>4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1.8464959999999999</v>
      </c>
      <c r="DV3355">
        <v>0</v>
      </c>
      <c r="DW3355">
        <v>0</v>
      </c>
      <c r="DX3355">
        <v>0</v>
      </c>
      <c r="DY3355" s="4"/>
      <c r="DZ3355" s="3" t="s">
        <v>4673</v>
      </c>
      <c r="EA3355">
        <v>0</v>
      </c>
      <c r="EB3355">
        <v>0</v>
      </c>
      <c r="EC3355">
        <v>4</v>
      </c>
      <c r="ED3355">
        <v>0</v>
      </c>
      <c r="EE3355">
        <v>0</v>
      </c>
      <c r="EF3355">
        <v>4</v>
      </c>
      <c r="EG3355">
        <v>4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44</v>
      </c>
      <c r="F3356" s="3" t="s">
        <v>1145</v>
      </c>
      <c r="G3356" s="3" t="s">
        <v>1146</v>
      </c>
      <c r="H3356" s="3" t="s">
        <v>1147</v>
      </c>
      <c r="I3356" s="3" t="s">
        <v>22</v>
      </c>
      <c r="J3356" s="3" t="s">
        <v>23</v>
      </c>
      <c r="K3356" s="3" t="s">
        <v>1404</v>
      </c>
      <c r="L3356" s="3" t="s">
        <v>1560</v>
      </c>
      <c r="M3356" s="3" t="s">
        <v>569</v>
      </c>
      <c r="N3356" s="3" t="s">
        <v>571</v>
      </c>
      <c r="O3356">
        <v>2</v>
      </c>
      <c r="P3356" s="3" t="s">
        <v>3287</v>
      </c>
      <c r="Q3356" s="3" t="s">
        <v>3287</v>
      </c>
      <c r="R3356" s="3" t="s">
        <v>3287</v>
      </c>
      <c r="S3356" s="3" t="s">
        <v>1380</v>
      </c>
      <c r="T3356" s="3" t="s">
        <v>1991</v>
      </c>
      <c r="U3356" s="3" t="s">
        <v>718</v>
      </c>
      <c r="V3356" s="3" t="s">
        <v>709</v>
      </c>
      <c r="W3356" s="3" t="s">
        <v>719</v>
      </c>
      <c r="X3356" s="3" t="s">
        <v>720</v>
      </c>
      <c r="Y3356" s="3" t="s">
        <v>644</v>
      </c>
      <c r="Z3356" s="3" t="s">
        <v>578</v>
      </c>
      <c r="AA3356" s="3" t="s">
        <v>579</v>
      </c>
      <c r="AB3356">
        <v>0</v>
      </c>
      <c r="AC3356">
        <v>0</v>
      </c>
      <c r="AD3356">
        <v>1</v>
      </c>
      <c r="AE3356">
        <v>0</v>
      </c>
      <c r="AF3356">
        <v>0</v>
      </c>
      <c r="AG3356">
        <v>1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1</v>
      </c>
      <c r="CK3356">
        <v>1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1</v>
      </c>
      <c r="DA3356">
        <v>1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168.75</v>
      </c>
      <c r="DV3356">
        <v>0</v>
      </c>
      <c r="DW3356">
        <v>0</v>
      </c>
      <c r="DX3356">
        <v>0</v>
      </c>
      <c r="DY3356" s="4"/>
      <c r="DZ3356" s="3" t="s">
        <v>4673</v>
      </c>
      <c r="EA3356">
        <v>0</v>
      </c>
      <c r="EB3356">
        <v>0</v>
      </c>
      <c r="EC3356">
        <v>3</v>
      </c>
      <c r="ED3356">
        <v>0</v>
      </c>
      <c r="EE3356">
        <v>0</v>
      </c>
      <c r="EF3356">
        <v>3</v>
      </c>
      <c r="EG3356">
        <v>1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144</v>
      </c>
      <c r="F3357" s="3" t="s">
        <v>1145</v>
      </c>
      <c r="G3357" s="3" t="s">
        <v>1146</v>
      </c>
      <c r="H3357" s="3" t="s">
        <v>1147</v>
      </c>
      <c r="I3357" s="3" t="s">
        <v>69</v>
      </c>
      <c r="J3357" s="3" t="s">
        <v>70</v>
      </c>
      <c r="K3357" s="3" t="s">
        <v>567</v>
      </c>
      <c r="L3357" s="3" t="s">
        <v>568</v>
      </c>
      <c r="M3357" s="3" t="s">
        <v>569</v>
      </c>
      <c r="N3357" s="3" t="s">
        <v>571</v>
      </c>
      <c r="O3357">
        <v>3</v>
      </c>
      <c r="P3357" s="3" t="s">
        <v>3287</v>
      </c>
      <c r="Q3357" s="3" t="s">
        <v>3287</v>
      </c>
      <c r="R3357" s="3" t="s">
        <v>3287</v>
      </c>
      <c r="S3357" s="3" t="s">
        <v>3354</v>
      </c>
      <c r="T3357" s="3" t="s">
        <v>3355</v>
      </c>
      <c r="U3357" s="3" t="s">
        <v>865</v>
      </c>
      <c r="V3357" s="3" t="s">
        <v>709</v>
      </c>
      <c r="W3357" s="3" t="s">
        <v>710</v>
      </c>
      <c r="X3357" s="3" t="s">
        <v>710</v>
      </c>
      <c r="Y3357" s="3" t="s">
        <v>644</v>
      </c>
      <c r="Z3357" s="3" t="s">
        <v>578</v>
      </c>
      <c r="AA3357" s="3" t="s">
        <v>579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5</v>
      </c>
      <c r="CX3357">
        <v>0</v>
      </c>
      <c r="CY3357">
        <v>0</v>
      </c>
      <c r="CZ3357">
        <v>0</v>
      </c>
      <c r="DA3357">
        <v>5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75.625</v>
      </c>
      <c r="DV3357">
        <v>0</v>
      </c>
      <c r="DW3357">
        <v>0</v>
      </c>
      <c r="DX3357">
        <v>0</v>
      </c>
      <c r="DY3357" s="4"/>
      <c r="DZ3357" s="3" t="s">
        <v>4673</v>
      </c>
      <c r="EA3357">
        <v>0</v>
      </c>
      <c r="EB3357">
        <v>0</v>
      </c>
      <c r="EC3357">
        <v>5</v>
      </c>
      <c r="ED3357">
        <v>0</v>
      </c>
      <c r="EE3357">
        <v>0</v>
      </c>
      <c r="EF3357">
        <v>5</v>
      </c>
      <c r="EG3357">
        <v>5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144</v>
      </c>
      <c r="F3358" s="3" t="s">
        <v>1145</v>
      </c>
      <c r="G3358" s="3" t="s">
        <v>1146</v>
      </c>
      <c r="H3358" s="3" t="s">
        <v>1147</v>
      </c>
      <c r="I3358" s="3" t="s">
        <v>378</v>
      </c>
      <c r="J3358" s="3" t="s">
        <v>379</v>
      </c>
      <c r="K3358" s="3" t="s">
        <v>1534</v>
      </c>
      <c r="L3358" s="3" t="s">
        <v>1535</v>
      </c>
      <c r="M3358" s="3" t="s">
        <v>569</v>
      </c>
      <c r="N3358" s="3" t="s">
        <v>571</v>
      </c>
      <c r="O3358">
        <v>1</v>
      </c>
      <c r="P3358" s="3" t="s">
        <v>3287</v>
      </c>
      <c r="Q3358" s="3" t="s">
        <v>3287</v>
      </c>
      <c r="R3358" s="3" t="s">
        <v>3287</v>
      </c>
      <c r="S3358" s="3" t="s">
        <v>1117</v>
      </c>
      <c r="T3358" s="3" t="s">
        <v>2155</v>
      </c>
      <c r="U3358" s="3" t="s">
        <v>588</v>
      </c>
      <c r="V3358" s="3" t="s">
        <v>574</v>
      </c>
      <c r="W3358" s="3" t="s">
        <v>574</v>
      </c>
      <c r="X3358" s="3" t="s">
        <v>3942</v>
      </c>
      <c r="Y3358" s="3" t="s">
        <v>577</v>
      </c>
      <c r="Z3358" s="3" t="s">
        <v>578</v>
      </c>
      <c r="AA3358" s="3" t="s">
        <v>579</v>
      </c>
      <c r="AB3358">
        <v>0</v>
      </c>
      <c r="AC3358">
        <v>1</v>
      </c>
      <c r="AD3358">
        <v>0</v>
      </c>
      <c r="AE3358">
        <v>0</v>
      </c>
      <c r="AF3358">
        <v>0</v>
      </c>
      <c r="AG3358">
        <v>1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1</v>
      </c>
      <c r="AT3358">
        <v>0</v>
      </c>
      <c r="AU3358">
        <v>0</v>
      </c>
      <c r="AV3358">
        <v>0</v>
      </c>
      <c r="AW3358">
        <v>1</v>
      </c>
      <c r="AX3358">
        <v>0</v>
      </c>
      <c r="AY3358">
        <v>0</v>
      </c>
      <c r="AZ3358">
        <v>0</v>
      </c>
      <c r="BA3358">
        <v>1</v>
      </c>
      <c r="BB3358">
        <v>0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1</v>
      </c>
      <c r="BJ3358">
        <v>0</v>
      </c>
      <c r="BK3358">
        <v>0</v>
      </c>
      <c r="BL3358">
        <v>0</v>
      </c>
      <c r="BM3358">
        <v>1</v>
      </c>
      <c r="BN3358">
        <v>0</v>
      </c>
      <c r="BO3358">
        <v>0</v>
      </c>
      <c r="BP3358">
        <v>0</v>
      </c>
      <c r="BQ3358">
        <v>1</v>
      </c>
      <c r="BR3358">
        <v>0</v>
      </c>
      <c r="BS3358">
        <v>0</v>
      </c>
      <c r="BT3358">
        <v>0</v>
      </c>
      <c r="BU3358">
        <v>1</v>
      </c>
      <c r="BV3358">
        <v>0</v>
      </c>
      <c r="BW3358">
        <v>0</v>
      </c>
      <c r="BX3358">
        <v>0</v>
      </c>
      <c r="BY3358">
        <v>3</v>
      </c>
      <c r="BZ3358">
        <v>0</v>
      </c>
      <c r="CA3358">
        <v>0</v>
      </c>
      <c r="CB3358">
        <v>0</v>
      </c>
      <c r="CC3358">
        <v>3</v>
      </c>
      <c r="CD3358">
        <v>0</v>
      </c>
      <c r="CE3358">
        <v>0</v>
      </c>
      <c r="CF3358">
        <v>0</v>
      </c>
      <c r="CG3358">
        <v>3</v>
      </c>
      <c r="CH3358">
        <v>0</v>
      </c>
      <c r="CI3358">
        <v>0</v>
      </c>
      <c r="CJ3358">
        <v>0</v>
      </c>
      <c r="CK3358">
        <v>3</v>
      </c>
      <c r="CL3358">
        <v>0</v>
      </c>
      <c r="CM3358">
        <v>0</v>
      </c>
      <c r="CN3358">
        <v>0</v>
      </c>
      <c r="CO3358">
        <v>2</v>
      </c>
      <c r="CP3358">
        <v>0</v>
      </c>
      <c r="CQ3358">
        <v>0</v>
      </c>
      <c r="CR3358">
        <v>0</v>
      </c>
      <c r="CS3358">
        <v>2</v>
      </c>
      <c r="CT3358">
        <v>0</v>
      </c>
      <c r="CU3358">
        <v>0</v>
      </c>
      <c r="CV3358">
        <v>0</v>
      </c>
      <c r="CW3358">
        <v>2</v>
      </c>
      <c r="CX3358">
        <v>0</v>
      </c>
      <c r="CY3358">
        <v>0</v>
      </c>
      <c r="CZ3358">
        <v>0</v>
      </c>
      <c r="DA3358">
        <v>2</v>
      </c>
      <c r="DB3358">
        <v>0</v>
      </c>
      <c r="DC3358">
        <v>0</v>
      </c>
      <c r="DD3358">
        <v>0</v>
      </c>
      <c r="DE3358">
        <v>1</v>
      </c>
      <c r="DF3358">
        <v>0</v>
      </c>
      <c r="DG3358">
        <v>0</v>
      </c>
      <c r="DH3358">
        <v>0</v>
      </c>
      <c r="DI3358">
        <v>1</v>
      </c>
      <c r="DJ3358">
        <v>0</v>
      </c>
      <c r="DK3358">
        <v>0</v>
      </c>
      <c r="DL3358">
        <v>0</v>
      </c>
      <c r="DM3358">
        <v>1</v>
      </c>
      <c r="DN3358">
        <v>0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1</v>
      </c>
      <c r="DU3358">
        <v>1.5</v>
      </c>
      <c r="DV3358">
        <v>0</v>
      </c>
      <c r="DW3358">
        <v>0</v>
      </c>
      <c r="DX3358">
        <v>0</v>
      </c>
      <c r="DY3358" s="4"/>
      <c r="DZ3358" s="3" t="s">
        <v>4673</v>
      </c>
      <c r="EA3358">
        <v>0</v>
      </c>
      <c r="EB3358">
        <v>0</v>
      </c>
      <c r="EC3358">
        <v>17</v>
      </c>
      <c r="ED3358">
        <v>0</v>
      </c>
      <c r="EE3358">
        <v>0</v>
      </c>
      <c r="EF3358">
        <v>17</v>
      </c>
      <c r="EG3358">
        <v>1.545455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549</v>
      </c>
      <c r="F3359" s="3" t="s">
        <v>1550</v>
      </c>
      <c r="G3359" s="3" t="s">
        <v>1402</v>
      </c>
      <c r="H3359" s="3" t="s">
        <v>1403</v>
      </c>
      <c r="I3359" s="3" t="s">
        <v>361</v>
      </c>
      <c r="J3359" s="3" t="s">
        <v>362</v>
      </c>
      <c r="K3359" s="3" t="s">
        <v>1534</v>
      </c>
      <c r="L3359" s="3" t="s">
        <v>1535</v>
      </c>
      <c r="M3359" s="3" t="s">
        <v>569</v>
      </c>
      <c r="N3359" s="3" t="s">
        <v>571</v>
      </c>
      <c r="O3359">
        <v>1</v>
      </c>
      <c r="P3359" s="3" t="s">
        <v>3287</v>
      </c>
      <c r="Q3359" s="3" t="s">
        <v>3287</v>
      </c>
      <c r="R3359" s="3" t="s">
        <v>3287</v>
      </c>
      <c r="S3359" s="3" t="s">
        <v>698</v>
      </c>
      <c r="T3359" s="3" t="s">
        <v>2287</v>
      </c>
      <c r="U3359" s="3" t="s">
        <v>581</v>
      </c>
      <c r="V3359" s="3" t="s">
        <v>574</v>
      </c>
      <c r="W3359" s="3" t="s">
        <v>3940</v>
      </c>
      <c r="X3359" s="3" t="s">
        <v>3941</v>
      </c>
      <c r="Y3359" s="3" t="s">
        <v>577</v>
      </c>
      <c r="Z3359" s="3" t="s">
        <v>3546</v>
      </c>
      <c r="AA3359" s="3" t="s">
        <v>579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3</v>
      </c>
      <c r="BK3359">
        <v>0</v>
      </c>
      <c r="BL3359">
        <v>0</v>
      </c>
      <c r="BM3359">
        <v>3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1</v>
      </c>
      <c r="CI3359">
        <v>0</v>
      </c>
      <c r="CJ3359">
        <v>0</v>
      </c>
      <c r="CK3359">
        <v>1</v>
      </c>
      <c r="CL3359">
        <v>0</v>
      </c>
      <c r="CM3359">
        <v>0</v>
      </c>
      <c r="CN3359">
        <v>0</v>
      </c>
      <c r="CO3359">
        <v>0</v>
      </c>
      <c r="CP3359">
        <v>1</v>
      </c>
      <c r="CQ3359">
        <v>0</v>
      </c>
      <c r="CR3359">
        <v>0</v>
      </c>
      <c r="CS3359">
        <v>1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1</v>
      </c>
      <c r="DO3359">
        <v>0</v>
      </c>
      <c r="DP3359">
        <v>0</v>
      </c>
      <c r="DQ3359">
        <v>1</v>
      </c>
      <c r="DR3359">
        <v>0</v>
      </c>
      <c r="DS3359">
        <v>0</v>
      </c>
      <c r="DT3359">
        <v>1</v>
      </c>
      <c r="DU3359">
        <v>11.69</v>
      </c>
      <c r="DV3359">
        <v>0</v>
      </c>
      <c r="DW3359">
        <v>0</v>
      </c>
      <c r="DX3359">
        <v>0</v>
      </c>
      <c r="DY3359" s="4"/>
      <c r="DZ3359" s="3" t="s">
        <v>4673</v>
      </c>
      <c r="EA3359">
        <v>0</v>
      </c>
      <c r="EB3359">
        <v>0</v>
      </c>
      <c r="EC3359">
        <v>6</v>
      </c>
      <c r="ED3359">
        <v>0</v>
      </c>
      <c r="EE3359">
        <v>0</v>
      </c>
      <c r="EF3359">
        <v>6</v>
      </c>
      <c r="EG3359">
        <v>1.5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44</v>
      </c>
      <c r="F3360" s="3" t="s">
        <v>1145</v>
      </c>
      <c r="G3360" s="3" t="s">
        <v>1146</v>
      </c>
      <c r="H3360" s="3" t="s">
        <v>1147</v>
      </c>
      <c r="I3360" s="3" t="s">
        <v>343</v>
      </c>
      <c r="J3360" s="3" t="s">
        <v>344</v>
      </c>
      <c r="K3360" s="3" t="s">
        <v>1534</v>
      </c>
      <c r="L3360" s="3" t="s">
        <v>1535</v>
      </c>
      <c r="M3360" s="3" t="s">
        <v>569</v>
      </c>
      <c r="N3360" s="3" t="s">
        <v>571</v>
      </c>
      <c r="O3360">
        <v>2</v>
      </c>
      <c r="P3360" s="3" t="s">
        <v>3287</v>
      </c>
      <c r="Q3360" s="3" t="s">
        <v>3287</v>
      </c>
      <c r="R3360" s="3" t="s">
        <v>3287</v>
      </c>
      <c r="S3360" s="3" t="s">
        <v>648</v>
      </c>
      <c r="T3360" s="3" t="s">
        <v>2240</v>
      </c>
      <c r="U3360" s="3" t="s">
        <v>581</v>
      </c>
      <c r="V3360" s="3" t="s">
        <v>574</v>
      </c>
      <c r="W3360" s="3" t="s">
        <v>574</v>
      </c>
      <c r="X3360" s="3" t="s">
        <v>3942</v>
      </c>
      <c r="Y3360" s="3" t="s">
        <v>577</v>
      </c>
      <c r="Z3360" s="3" t="s">
        <v>578</v>
      </c>
      <c r="AA3360" s="3" t="s">
        <v>579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15</v>
      </c>
      <c r="CP3360">
        <v>0</v>
      </c>
      <c r="CQ3360">
        <v>0</v>
      </c>
      <c r="CR3360">
        <v>0</v>
      </c>
      <c r="CS3360">
        <v>15</v>
      </c>
      <c r="CT3360">
        <v>0</v>
      </c>
      <c r="CU3360">
        <v>0</v>
      </c>
      <c r="CV3360">
        <v>0</v>
      </c>
      <c r="CW3360">
        <v>15</v>
      </c>
      <c r="CX3360">
        <v>0</v>
      </c>
      <c r="CY3360">
        <v>0</v>
      </c>
      <c r="CZ3360">
        <v>0</v>
      </c>
      <c r="DA3360">
        <v>15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1.2</v>
      </c>
      <c r="DV3360">
        <v>0</v>
      </c>
      <c r="DW3360">
        <v>0</v>
      </c>
      <c r="DX3360">
        <v>0</v>
      </c>
      <c r="DY3360" s="4"/>
      <c r="DZ3360" s="3" t="s">
        <v>4673</v>
      </c>
      <c r="EA3360">
        <v>0</v>
      </c>
      <c r="EB3360">
        <v>0</v>
      </c>
      <c r="EC3360">
        <v>30</v>
      </c>
      <c r="ED3360">
        <v>0</v>
      </c>
      <c r="EE3360">
        <v>0</v>
      </c>
      <c r="EF3360">
        <v>30</v>
      </c>
      <c r="EG3360">
        <v>15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401</v>
      </c>
      <c r="F3361" s="3" t="s">
        <v>14</v>
      </c>
      <c r="G3361" s="3" t="s">
        <v>1402</v>
      </c>
      <c r="H3361" s="3" t="s">
        <v>1403</v>
      </c>
      <c r="I3361" s="3" t="s">
        <v>42</v>
      </c>
      <c r="J3361" s="3" t="s">
        <v>43</v>
      </c>
      <c r="K3361" s="3" t="s">
        <v>1404</v>
      </c>
      <c r="L3361" s="3" t="s">
        <v>1405</v>
      </c>
      <c r="M3361" s="3" t="s">
        <v>569</v>
      </c>
      <c r="N3361" s="3" t="s">
        <v>571</v>
      </c>
      <c r="O3361">
        <v>2</v>
      </c>
      <c r="P3361" s="3" t="s">
        <v>3287</v>
      </c>
      <c r="Q3361" s="3" t="s">
        <v>3287</v>
      </c>
      <c r="R3361" s="3" t="s">
        <v>3287</v>
      </c>
      <c r="S3361" s="3" t="s">
        <v>694</v>
      </c>
      <c r="T3361" s="3" t="s">
        <v>2284</v>
      </c>
      <c r="U3361" s="3" t="s">
        <v>581</v>
      </c>
      <c r="V3361" s="3" t="s">
        <v>574</v>
      </c>
      <c r="W3361" s="3" t="s">
        <v>3940</v>
      </c>
      <c r="X3361" s="3" t="s">
        <v>3941</v>
      </c>
      <c r="Y3361" s="3" t="s">
        <v>577</v>
      </c>
      <c r="Z3361" s="3" t="s">
        <v>3546</v>
      </c>
      <c r="AA3361" s="3" t="s">
        <v>579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1</v>
      </c>
      <c r="AU3361">
        <v>0</v>
      </c>
      <c r="AV3361">
        <v>0</v>
      </c>
      <c r="AW3361">
        <v>1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1</v>
      </c>
      <c r="CY3361">
        <v>0</v>
      </c>
      <c r="CZ3361">
        <v>0</v>
      </c>
      <c r="DA3361">
        <v>1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21.974513000000002</v>
      </c>
      <c r="DV3361">
        <v>0</v>
      </c>
      <c r="DW3361">
        <v>0</v>
      </c>
      <c r="DX3361">
        <v>0</v>
      </c>
      <c r="DY3361" s="4"/>
      <c r="DZ3361" s="3" t="s">
        <v>4673</v>
      </c>
      <c r="EA3361">
        <v>0</v>
      </c>
      <c r="EB3361">
        <v>0</v>
      </c>
      <c r="EC3361">
        <v>2</v>
      </c>
      <c r="ED3361">
        <v>0</v>
      </c>
      <c r="EE3361">
        <v>0</v>
      </c>
      <c r="EF3361">
        <v>2</v>
      </c>
      <c r="EG3361">
        <v>1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401</v>
      </c>
      <c r="F3362" s="3" t="s">
        <v>14</v>
      </c>
      <c r="G3362" s="3" t="s">
        <v>1402</v>
      </c>
      <c r="H3362" s="3" t="s">
        <v>1403</v>
      </c>
      <c r="I3362" s="3" t="s">
        <v>476</v>
      </c>
      <c r="J3362" s="3" t="s">
        <v>477</v>
      </c>
      <c r="K3362" s="3" t="s">
        <v>1534</v>
      </c>
      <c r="L3362" s="3" t="s">
        <v>1535</v>
      </c>
      <c r="M3362" s="3" t="s">
        <v>569</v>
      </c>
      <c r="N3362" s="3" t="s">
        <v>571</v>
      </c>
      <c r="O3362">
        <v>4</v>
      </c>
      <c r="P3362" s="3" t="s">
        <v>3287</v>
      </c>
      <c r="Q3362" s="3" t="s">
        <v>3287</v>
      </c>
      <c r="R3362" s="3" t="s">
        <v>3287</v>
      </c>
      <c r="S3362" s="3" t="s">
        <v>1083</v>
      </c>
      <c r="T3362" s="3" t="s">
        <v>2127</v>
      </c>
      <c r="U3362" s="3" t="s">
        <v>581</v>
      </c>
      <c r="V3362" s="3" t="s">
        <v>574</v>
      </c>
      <c r="W3362" s="3" t="s">
        <v>574</v>
      </c>
      <c r="X3362" s="3" t="s">
        <v>3942</v>
      </c>
      <c r="Y3362" s="3" t="s">
        <v>577</v>
      </c>
      <c r="Z3362" s="3" t="s">
        <v>3547</v>
      </c>
      <c r="AA3362" s="3" t="s">
        <v>579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2</v>
      </c>
      <c r="DF3362">
        <v>0</v>
      </c>
      <c r="DG3362">
        <v>0</v>
      </c>
      <c r="DH3362">
        <v>0</v>
      </c>
      <c r="DI3362">
        <v>2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1.2250000000000001</v>
      </c>
      <c r="DV3362">
        <v>0</v>
      </c>
      <c r="DW3362">
        <v>0</v>
      </c>
      <c r="DX3362">
        <v>0</v>
      </c>
      <c r="DY3362" s="4"/>
      <c r="DZ3362" s="3" t="s">
        <v>4673</v>
      </c>
      <c r="EA3362">
        <v>0</v>
      </c>
      <c r="EB3362">
        <v>0</v>
      </c>
      <c r="EC3362">
        <v>2</v>
      </c>
      <c r="ED3362">
        <v>0</v>
      </c>
      <c r="EE3362">
        <v>0</v>
      </c>
      <c r="EF3362">
        <v>2</v>
      </c>
      <c r="EG3362">
        <v>2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144</v>
      </c>
      <c r="F3363" s="3" t="s">
        <v>1145</v>
      </c>
      <c r="G3363" s="3" t="s">
        <v>1146</v>
      </c>
      <c r="H3363" s="3" t="s">
        <v>1147</v>
      </c>
      <c r="I3363" s="3" t="s">
        <v>69</v>
      </c>
      <c r="J3363" s="3" t="s">
        <v>70</v>
      </c>
      <c r="K3363" s="3" t="s">
        <v>567</v>
      </c>
      <c r="L3363" s="3" t="s">
        <v>568</v>
      </c>
      <c r="M3363" s="3" t="s">
        <v>569</v>
      </c>
      <c r="N3363" s="3" t="s">
        <v>571</v>
      </c>
      <c r="O3363">
        <v>3</v>
      </c>
      <c r="P3363" s="3" t="s">
        <v>3287</v>
      </c>
      <c r="Q3363" s="3" t="s">
        <v>3287</v>
      </c>
      <c r="R3363" s="3" t="s">
        <v>3287</v>
      </c>
      <c r="S3363" s="3" t="s">
        <v>3974</v>
      </c>
      <c r="T3363" s="3" t="s">
        <v>3975</v>
      </c>
      <c r="U3363" s="3" t="s">
        <v>708</v>
      </c>
      <c r="V3363" s="3" t="s">
        <v>709</v>
      </c>
      <c r="W3363" s="3" t="s">
        <v>710</v>
      </c>
      <c r="X3363" s="3" t="s">
        <v>710</v>
      </c>
      <c r="Y3363" s="3" t="s">
        <v>644</v>
      </c>
      <c r="Z3363" s="3" t="s">
        <v>578</v>
      </c>
      <c r="AA3363" s="3" t="s">
        <v>579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50</v>
      </c>
      <c r="DN3363">
        <v>0</v>
      </c>
      <c r="DO3363">
        <v>0</v>
      </c>
      <c r="DP3363">
        <v>0</v>
      </c>
      <c r="DQ3363">
        <v>50</v>
      </c>
      <c r="DR3363">
        <v>0</v>
      </c>
      <c r="DS3363">
        <v>0</v>
      </c>
      <c r="DT3363">
        <v>0</v>
      </c>
      <c r="DU3363">
        <v>7.5</v>
      </c>
      <c r="DV3363">
        <v>100</v>
      </c>
      <c r="DW3363">
        <v>0</v>
      </c>
      <c r="DX3363">
        <v>50</v>
      </c>
      <c r="DY3363" s="4">
        <v>47785</v>
      </c>
      <c r="DZ3363" s="3" t="s">
        <v>4673</v>
      </c>
      <c r="EA3363">
        <v>0</v>
      </c>
      <c r="EB3363">
        <v>0</v>
      </c>
      <c r="EC3363">
        <v>50</v>
      </c>
      <c r="ED3363">
        <v>0</v>
      </c>
      <c r="EE3363">
        <v>0</v>
      </c>
      <c r="EF3363">
        <v>50</v>
      </c>
      <c r="EG3363">
        <v>50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549</v>
      </c>
      <c r="F3364" s="3" t="s">
        <v>1550</v>
      </c>
      <c r="G3364" s="3" t="s">
        <v>1402</v>
      </c>
      <c r="H3364" s="3" t="s">
        <v>1403</v>
      </c>
      <c r="I3364" s="3" t="s">
        <v>326</v>
      </c>
      <c r="J3364" s="3" t="s">
        <v>327</v>
      </c>
      <c r="K3364" s="3" t="s">
        <v>1534</v>
      </c>
      <c r="L3364" s="3" t="s">
        <v>1538</v>
      </c>
      <c r="M3364" s="3" t="s">
        <v>569</v>
      </c>
      <c r="N3364" s="3" t="s">
        <v>571</v>
      </c>
      <c r="O3364">
        <v>2</v>
      </c>
      <c r="P3364" s="3" t="s">
        <v>3287</v>
      </c>
      <c r="Q3364" s="3" t="s">
        <v>3287</v>
      </c>
      <c r="R3364" s="3" t="s">
        <v>3287</v>
      </c>
      <c r="S3364" s="3" t="s">
        <v>3714</v>
      </c>
      <c r="T3364" s="3" t="s">
        <v>3715</v>
      </c>
      <c r="U3364" s="3" t="s">
        <v>718</v>
      </c>
      <c r="V3364" s="3" t="s">
        <v>709</v>
      </c>
      <c r="W3364" s="3" t="s">
        <v>719</v>
      </c>
      <c r="X3364" s="3" t="s">
        <v>720</v>
      </c>
      <c r="Y3364" s="3" t="s">
        <v>644</v>
      </c>
      <c r="Z3364" s="3" t="s">
        <v>3547</v>
      </c>
      <c r="AA3364" s="3" t="s">
        <v>579</v>
      </c>
      <c r="AB3364">
        <v>0</v>
      </c>
      <c r="AC3364">
        <v>2</v>
      </c>
      <c r="AD3364">
        <v>0</v>
      </c>
      <c r="AE3364">
        <v>0</v>
      </c>
      <c r="AF3364">
        <v>0</v>
      </c>
      <c r="AG3364">
        <v>2</v>
      </c>
      <c r="AH3364">
        <v>0</v>
      </c>
      <c r="AI3364">
        <v>0</v>
      </c>
      <c r="AJ3364">
        <v>0</v>
      </c>
      <c r="AK3364">
        <v>7</v>
      </c>
      <c r="AL3364">
        <v>0</v>
      </c>
      <c r="AM3364">
        <v>0</v>
      </c>
      <c r="AN3364">
        <v>0</v>
      </c>
      <c r="AO3364">
        <v>7</v>
      </c>
      <c r="AP3364">
        <v>0</v>
      </c>
      <c r="AQ3364">
        <v>0</v>
      </c>
      <c r="AR3364">
        <v>0</v>
      </c>
      <c r="AS3364">
        <v>37</v>
      </c>
      <c r="AT3364">
        <v>0</v>
      </c>
      <c r="AU3364">
        <v>0</v>
      </c>
      <c r="AV3364">
        <v>0</v>
      </c>
      <c r="AW3364">
        <v>37</v>
      </c>
      <c r="AX3364">
        <v>0</v>
      </c>
      <c r="AY3364">
        <v>0</v>
      </c>
      <c r="AZ3364">
        <v>0</v>
      </c>
      <c r="BA3364">
        <v>4</v>
      </c>
      <c r="BB3364">
        <v>0</v>
      </c>
      <c r="BC3364">
        <v>0</v>
      </c>
      <c r="BD3364">
        <v>0</v>
      </c>
      <c r="BE3364">
        <v>4</v>
      </c>
      <c r="BF3364">
        <v>0</v>
      </c>
      <c r="BG3364">
        <v>0</v>
      </c>
      <c r="BH3364">
        <v>0</v>
      </c>
      <c r="BI3364">
        <v>18</v>
      </c>
      <c r="BJ3364">
        <v>0</v>
      </c>
      <c r="BK3364">
        <v>0</v>
      </c>
      <c r="BL3364">
        <v>0</v>
      </c>
      <c r="BM3364">
        <v>18</v>
      </c>
      <c r="BN3364">
        <v>0</v>
      </c>
      <c r="BO3364">
        <v>0</v>
      </c>
      <c r="BP3364">
        <v>0</v>
      </c>
      <c r="BQ3364">
        <v>5</v>
      </c>
      <c r="BR3364">
        <v>0</v>
      </c>
      <c r="BS3364">
        <v>0</v>
      </c>
      <c r="BT3364">
        <v>0</v>
      </c>
      <c r="BU3364">
        <v>5</v>
      </c>
      <c r="BV3364">
        <v>0</v>
      </c>
      <c r="BW3364">
        <v>0</v>
      </c>
      <c r="BX3364">
        <v>0</v>
      </c>
      <c r="BY3364">
        <v>42</v>
      </c>
      <c r="BZ3364">
        <v>0</v>
      </c>
      <c r="CA3364">
        <v>0</v>
      </c>
      <c r="CB3364">
        <v>0</v>
      </c>
      <c r="CC3364">
        <v>42</v>
      </c>
      <c r="CD3364">
        <v>0</v>
      </c>
      <c r="CE3364">
        <v>0</v>
      </c>
      <c r="CF3364">
        <v>0</v>
      </c>
      <c r="CG3364">
        <v>2</v>
      </c>
      <c r="CH3364">
        <v>0</v>
      </c>
      <c r="CI3364">
        <v>0</v>
      </c>
      <c r="CJ3364">
        <v>0</v>
      </c>
      <c r="CK3364">
        <v>2</v>
      </c>
      <c r="CL3364">
        <v>0</v>
      </c>
      <c r="CM3364">
        <v>0</v>
      </c>
      <c r="CN3364">
        <v>0</v>
      </c>
      <c r="CO3364">
        <v>19</v>
      </c>
      <c r="CP3364">
        <v>0</v>
      </c>
      <c r="CQ3364">
        <v>0</v>
      </c>
      <c r="CR3364">
        <v>0</v>
      </c>
      <c r="CS3364">
        <v>19</v>
      </c>
      <c r="CT3364">
        <v>0</v>
      </c>
      <c r="CU3364">
        <v>0</v>
      </c>
      <c r="CV3364">
        <v>0</v>
      </c>
      <c r="CW3364">
        <v>2</v>
      </c>
      <c r="CX3364">
        <v>0</v>
      </c>
      <c r="CY3364">
        <v>0</v>
      </c>
      <c r="CZ3364">
        <v>0</v>
      </c>
      <c r="DA3364">
        <v>2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2.06</v>
      </c>
      <c r="DV3364">
        <v>0</v>
      </c>
      <c r="DW3364">
        <v>0</v>
      </c>
      <c r="DX3364">
        <v>0</v>
      </c>
      <c r="DY3364" s="4"/>
      <c r="DZ3364" s="3" t="s">
        <v>4673</v>
      </c>
      <c r="EA3364">
        <v>0</v>
      </c>
      <c r="EB3364">
        <v>0</v>
      </c>
      <c r="EC3364">
        <v>138</v>
      </c>
      <c r="ED3364">
        <v>0</v>
      </c>
      <c r="EE3364">
        <v>0</v>
      </c>
      <c r="EF3364">
        <v>138</v>
      </c>
      <c r="EG3364">
        <v>13.8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44</v>
      </c>
      <c r="F3365" s="3" t="s">
        <v>1145</v>
      </c>
      <c r="G3365" s="3" t="s">
        <v>1146</v>
      </c>
      <c r="H3365" s="3" t="s">
        <v>1147</v>
      </c>
      <c r="I3365" s="3" t="s">
        <v>498</v>
      </c>
      <c r="J3365" s="3" t="s">
        <v>499</v>
      </c>
      <c r="K3365" s="3" t="s">
        <v>1534</v>
      </c>
      <c r="L3365" s="3" t="s">
        <v>1538</v>
      </c>
      <c r="M3365" s="3" t="s">
        <v>569</v>
      </c>
      <c r="N3365" s="3" t="s">
        <v>571</v>
      </c>
      <c r="O3365">
        <v>1</v>
      </c>
      <c r="P3365" s="3" t="s">
        <v>3287</v>
      </c>
      <c r="Q3365" s="3" t="s">
        <v>3287</v>
      </c>
      <c r="R3365" s="3" t="s">
        <v>3287</v>
      </c>
      <c r="S3365" s="3" t="s">
        <v>696</v>
      </c>
      <c r="T3365" s="3" t="s">
        <v>2285</v>
      </c>
      <c r="U3365" s="3" t="s">
        <v>581</v>
      </c>
      <c r="V3365" s="3" t="s">
        <v>574</v>
      </c>
      <c r="W3365" s="3" t="s">
        <v>3940</v>
      </c>
      <c r="X3365" s="3" t="s">
        <v>3941</v>
      </c>
      <c r="Y3365" s="3" t="s">
        <v>577</v>
      </c>
      <c r="Z3365" s="3" t="s">
        <v>3546</v>
      </c>
      <c r="AA3365" s="3" t="s">
        <v>579</v>
      </c>
      <c r="AB3365">
        <v>0</v>
      </c>
      <c r="AC3365">
        <v>0</v>
      </c>
      <c r="AD3365">
        <v>1</v>
      </c>
      <c r="AE3365">
        <v>0</v>
      </c>
      <c r="AF3365">
        <v>0</v>
      </c>
      <c r="AG3365">
        <v>1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1</v>
      </c>
      <c r="AU3365">
        <v>0</v>
      </c>
      <c r="AV3365">
        <v>0</v>
      </c>
      <c r="AW3365">
        <v>1</v>
      </c>
      <c r="AX3365">
        <v>0</v>
      </c>
      <c r="AY3365">
        <v>0</v>
      </c>
      <c r="AZ3365">
        <v>0</v>
      </c>
      <c r="BA3365">
        <v>0</v>
      </c>
      <c r="BB3365">
        <v>1</v>
      </c>
      <c r="BC3365">
        <v>0</v>
      </c>
      <c r="BD3365">
        <v>0</v>
      </c>
      <c r="BE3365">
        <v>1</v>
      </c>
      <c r="BF3365">
        <v>0</v>
      </c>
      <c r="BG3365">
        <v>0</v>
      </c>
      <c r="BH3365">
        <v>0</v>
      </c>
      <c r="BI3365">
        <v>0</v>
      </c>
      <c r="BJ3365">
        <v>1</v>
      </c>
      <c r="BK3365">
        <v>0</v>
      </c>
      <c r="BL3365">
        <v>0</v>
      </c>
      <c r="BM3365">
        <v>1</v>
      </c>
      <c r="BN3365">
        <v>0</v>
      </c>
      <c r="BO3365">
        <v>0</v>
      </c>
      <c r="BP3365">
        <v>0</v>
      </c>
      <c r="BQ3365">
        <v>0</v>
      </c>
      <c r="BR3365">
        <v>1</v>
      </c>
      <c r="BS3365">
        <v>0</v>
      </c>
      <c r="BT3365">
        <v>0</v>
      </c>
      <c r="BU3365">
        <v>1</v>
      </c>
      <c r="BV3365">
        <v>0</v>
      </c>
      <c r="BW3365">
        <v>0</v>
      </c>
      <c r="BX3365">
        <v>0</v>
      </c>
      <c r="BY3365">
        <v>0</v>
      </c>
      <c r="BZ3365">
        <v>1</v>
      </c>
      <c r="CA3365">
        <v>0</v>
      </c>
      <c r="CB3365">
        <v>0</v>
      </c>
      <c r="CC3365">
        <v>1</v>
      </c>
      <c r="CD3365">
        <v>0</v>
      </c>
      <c r="CE3365">
        <v>0</v>
      </c>
      <c r="CF3365">
        <v>0</v>
      </c>
      <c r="CG3365">
        <v>0</v>
      </c>
      <c r="CH3365">
        <v>1</v>
      </c>
      <c r="CI3365">
        <v>0</v>
      </c>
      <c r="CJ3365">
        <v>0</v>
      </c>
      <c r="CK3365">
        <v>1</v>
      </c>
      <c r="CL3365">
        <v>0</v>
      </c>
      <c r="CM3365">
        <v>0</v>
      </c>
      <c r="CN3365">
        <v>0</v>
      </c>
      <c r="CO3365">
        <v>0</v>
      </c>
      <c r="CP3365">
        <v>1</v>
      </c>
      <c r="CQ3365">
        <v>0</v>
      </c>
      <c r="CR3365">
        <v>0</v>
      </c>
      <c r="CS3365">
        <v>1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1</v>
      </c>
      <c r="DB3365">
        <v>0</v>
      </c>
      <c r="DC3365">
        <v>0</v>
      </c>
      <c r="DD3365">
        <v>0</v>
      </c>
      <c r="DE3365">
        <v>0</v>
      </c>
      <c r="DF3365">
        <v>1</v>
      </c>
      <c r="DG3365">
        <v>0</v>
      </c>
      <c r="DH3365">
        <v>0</v>
      </c>
      <c r="DI3365">
        <v>1</v>
      </c>
      <c r="DJ3365">
        <v>0</v>
      </c>
      <c r="DK3365">
        <v>0</v>
      </c>
      <c r="DL3365">
        <v>0</v>
      </c>
      <c r="DM3365">
        <v>0</v>
      </c>
      <c r="DN3365">
        <v>1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0</v>
      </c>
      <c r="DU3365">
        <v>8.3155000000000001</v>
      </c>
      <c r="DV3365">
        <v>1</v>
      </c>
      <c r="DW3365">
        <v>0</v>
      </c>
      <c r="DX3365">
        <v>0</v>
      </c>
      <c r="DY3365" s="4"/>
      <c r="DZ3365" s="3" t="s">
        <v>4673</v>
      </c>
      <c r="EA3365">
        <v>0</v>
      </c>
      <c r="EB3365">
        <v>0</v>
      </c>
      <c r="EC3365">
        <v>11</v>
      </c>
      <c r="ED3365">
        <v>0</v>
      </c>
      <c r="EE3365">
        <v>0</v>
      </c>
      <c r="EF3365">
        <v>11</v>
      </c>
      <c r="EG3365">
        <v>1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401</v>
      </c>
      <c r="F3366" s="3" t="s">
        <v>14</v>
      </c>
      <c r="G3366" s="3" t="s">
        <v>1402</v>
      </c>
      <c r="H3366" s="3" t="s">
        <v>1403</v>
      </c>
      <c r="I3366" s="3" t="s">
        <v>320</v>
      </c>
      <c r="J3366" s="3" t="s">
        <v>321</v>
      </c>
      <c r="K3366" s="3" t="s">
        <v>1534</v>
      </c>
      <c r="L3366" s="3" t="s">
        <v>1535</v>
      </c>
      <c r="M3366" s="3" t="s">
        <v>569</v>
      </c>
      <c r="N3366" s="3" t="s">
        <v>571</v>
      </c>
      <c r="O3366">
        <v>4</v>
      </c>
      <c r="P3366" s="3" t="s">
        <v>3287</v>
      </c>
      <c r="Q3366" s="3" t="s">
        <v>3287</v>
      </c>
      <c r="R3366" s="3" t="s">
        <v>3287</v>
      </c>
      <c r="S3366" s="3" t="s">
        <v>1731</v>
      </c>
      <c r="T3366" s="3" t="s">
        <v>2788</v>
      </c>
      <c r="U3366" s="3" t="s">
        <v>610</v>
      </c>
      <c r="V3366" s="3" t="s">
        <v>709</v>
      </c>
      <c r="W3366" s="3" t="s">
        <v>719</v>
      </c>
      <c r="X3366" s="3" t="s">
        <v>720</v>
      </c>
      <c r="Y3366" s="3" t="s">
        <v>644</v>
      </c>
      <c r="Z3366" s="3" t="s">
        <v>578</v>
      </c>
      <c r="AA3366" s="3" t="s">
        <v>579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</v>
      </c>
      <c r="CP3366">
        <v>0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1</v>
      </c>
      <c r="CX3366">
        <v>0</v>
      </c>
      <c r="CY3366">
        <v>0</v>
      </c>
      <c r="CZ3366">
        <v>0</v>
      </c>
      <c r="DA3366">
        <v>1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6.75</v>
      </c>
      <c r="DV3366">
        <v>0</v>
      </c>
      <c r="DW3366">
        <v>0</v>
      </c>
      <c r="DX3366">
        <v>0</v>
      </c>
      <c r="DY3366" s="4"/>
      <c r="DZ3366" s="3" t="s">
        <v>4673</v>
      </c>
      <c r="EA3366">
        <v>0</v>
      </c>
      <c r="EB3366">
        <v>0</v>
      </c>
      <c r="EC3366">
        <v>2</v>
      </c>
      <c r="ED3366">
        <v>0</v>
      </c>
      <c r="EE3366">
        <v>0</v>
      </c>
      <c r="EF3366">
        <v>2</v>
      </c>
      <c r="EG3366">
        <v>1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401</v>
      </c>
      <c r="F3367" s="3" t="s">
        <v>14</v>
      </c>
      <c r="G3367" s="3" t="s">
        <v>1402</v>
      </c>
      <c r="H3367" s="3" t="s">
        <v>1403</v>
      </c>
      <c r="I3367" s="3" t="s">
        <v>196</v>
      </c>
      <c r="J3367" s="3" t="s">
        <v>197</v>
      </c>
      <c r="K3367" s="3" t="s">
        <v>1534</v>
      </c>
      <c r="L3367" s="3" t="s">
        <v>1535</v>
      </c>
      <c r="M3367" s="3" t="s">
        <v>569</v>
      </c>
      <c r="N3367" s="3" t="s">
        <v>571</v>
      </c>
      <c r="O3367">
        <v>5</v>
      </c>
      <c r="P3367" s="3" t="s">
        <v>3287</v>
      </c>
      <c r="Q3367" s="3" t="s">
        <v>3287</v>
      </c>
      <c r="R3367" s="3" t="s">
        <v>3287</v>
      </c>
      <c r="S3367" s="3" t="s">
        <v>640</v>
      </c>
      <c r="T3367" s="3" t="s">
        <v>2233</v>
      </c>
      <c r="U3367" s="3" t="s">
        <v>583</v>
      </c>
      <c r="V3367" s="3" t="s">
        <v>574</v>
      </c>
      <c r="W3367" s="3" t="s">
        <v>574</v>
      </c>
      <c r="X3367" s="3" t="s">
        <v>3942</v>
      </c>
      <c r="Y3367" s="3" t="s">
        <v>577</v>
      </c>
      <c r="Z3367" s="3" t="s">
        <v>3547</v>
      </c>
      <c r="AA3367" s="3" t="s">
        <v>579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10</v>
      </c>
      <c r="CP3367">
        <v>0</v>
      </c>
      <c r="CQ3367">
        <v>0</v>
      </c>
      <c r="CR3367">
        <v>0</v>
      </c>
      <c r="CS3367">
        <v>1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.26</v>
      </c>
      <c r="DV3367">
        <v>0</v>
      </c>
      <c r="DW3367">
        <v>0</v>
      </c>
      <c r="DX3367">
        <v>0</v>
      </c>
      <c r="DY3367" s="4"/>
      <c r="DZ3367" s="3" t="s">
        <v>4673</v>
      </c>
      <c r="EA3367">
        <v>0</v>
      </c>
      <c r="EB3367">
        <v>0</v>
      </c>
      <c r="EC3367">
        <v>10</v>
      </c>
      <c r="ED3367">
        <v>0</v>
      </c>
      <c r="EE3367">
        <v>0</v>
      </c>
      <c r="EF3367">
        <v>10</v>
      </c>
      <c r="EG3367">
        <v>10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549</v>
      </c>
      <c r="F3368" s="3" t="s">
        <v>1550</v>
      </c>
      <c r="G3368" s="3" t="s">
        <v>1402</v>
      </c>
      <c r="H3368" s="3" t="s">
        <v>1403</v>
      </c>
      <c r="I3368" s="3" t="s">
        <v>326</v>
      </c>
      <c r="J3368" s="3" t="s">
        <v>327</v>
      </c>
      <c r="K3368" s="3" t="s">
        <v>1534</v>
      </c>
      <c r="L3368" s="3" t="s">
        <v>1538</v>
      </c>
      <c r="M3368" s="3" t="s">
        <v>569</v>
      </c>
      <c r="N3368" s="3" t="s">
        <v>571</v>
      </c>
      <c r="O3368">
        <v>2</v>
      </c>
      <c r="P3368" s="3" t="s">
        <v>3287</v>
      </c>
      <c r="Q3368" s="3" t="s">
        <v>3287</v>
      </c>
      <c r="R3368" s="3" t="s">
        <v>3287</v>
      </c>
      <c r="S3368" s="3" t="s">
        <v>1291</v>
      </c>
      <c r="T3368" s="3" t="s">
        <v>2511</v>
      </c>
      <c r="U3368" s="3" t="s">
        <v>718</v>
      </c>
      <c r="V3368" s="3" t="s">
        <v>709</v>
      </c>
      <c r="W3368" s="3" t="s">
        <v>719</v>
      </c>
      <c r="X3368" s="3" t="s">
        <v>720</v>
      </c>
      <c r="Y3368" s="3" t="s">
        <v>644</v>
      </c>
      <c r="Z3368" s="3" t="s">
        <v>3546</v>
      </c>
      <c r="AA3368" s="3" t="s">
        <v>579</v>
      </c>
      <c r="AB3368">
        <v>0</v>
      </c>
      <c r="AC3368">
        <v>0</v>
      </c>
      <c r="AD3368">
        <v>4</v>
      </c>
      <c r="AE3368">
        <v>0</v>
      </c>
      <c r="AF3368">
        <v>0</v>
      </c>
      <c r="AG3368">
        <v>4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2</v>
      </c>
      <c r="CY3368">
        <v>0</v>
      </c>
      <c r="CZ3368">
        <v>0</v>
      </c>
      <c r="DA3368">
        <v>2</v>
      </c>
      <c r="DB3368">
        <v>0</v>
      </c>
      <c r="DC3368">
        <v>0</v>
      </c>
      <c r="DD3368">
        <v>0</v>
      </c>
      <c r="DE3368">
        <v>0</v>
      </c>
      <c r="DF3368">
        <v>1</v>
      </c>
      <c r="DG3368">
        <v>0</v>
      </c>
      <c r="DH3368">
        <v>0</v>
      </c>
      <c r="DI3368">
        <v>1</v>
      </c>
      <c r="DJ3368">
        <v>0</v>
      </c>
      <c r="DK3368">
        <v>0</v>
      </c>
      <c r="DL3368">
        <v>0</v>
      </c>
      <c r="DM3368">
        <v>0</v>
      </c>
      <c r="DN3368">
        <v>1</v>
      </c>
      <c r="DO3368">
        <v>0</v>
      </c>
      <c r="DP3368">
        <v>0</v>
      </c>
      <c r="DQ3368">
        <v>1</v>
      </c>
      <c r="DR3368">
        <v>0</v>
      </c>
      <c r="DS3368">
        <v>0</v>
      </c>
      <c r="DT3368">
        <v>1</v>
      </c>
      <c r="DU3368">
        <v>3.05</v>
      </c>
      <c r="DV3368">
        <v>0</v>
      </c>
      <c r="DW3368">
        <v>0</v>
      </c>
      <c r="DX3368">
        <v>0</v>
      </c>
      <c r="DY3368" s="4"/>
      <c r="DZ3368" s="3" t="s">
        <v>4673</v>
      </c>
      <c r="EA3368">
        <v>0</v>
      </c>
      <c r="EB3368">
        <v>0</v>
      </c>
      <c r="EC3368">
        <v>8</v>
      </c>
      <c r="ED3368">
        <v>0</v>
      </c>
      <c r="EE3368">
        <v>0</v>
      </c>
      <c r="EF3368">
        <v>8</v>
      </c>
      <c r="EG3368">
        <v>2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44</v>
      </c>
      <c r="F3369" s="3" t="s">
        <v>1145</v>
      </c>
      <c r="G3369" s="3" t="s">
        <v>1146</v>
      </c>
      <c r="H3369" s="3" t="s">
        <v>1147</v>
      </c>
      <c r="I3369" s="3" t="s">
        <v>140</v>
      </c>
      <c r="J3369" s="3" t="s">
        <v>141</v>
      </c>
      <c r="K3369" s="3" t="s">
        <v>1534</v>
      </c>
      <c r="L3369" s="3" t="s">
        <v>1538</v>
      </c>
      <c r="M3369" s="3" t="s">
        <v>569</v>
      </c>
      <c r="N3369" s="3" t="s">
        <v>571</v>
      </c>
      <c r="O3369">
        <v>3</v>
      </c>
      <c r="P3369" s="3" t="s">
        <v>3287</v>
      </c>
      <c r="Q3369" s="3" t="s">
        <v>3287</v>
      </c>
      <c r="R3369" s="3" t="s">
        <v>3287</v>
      </c>
      <c r="S3369" s="3" t="s">
        <v>909</v>
      </c>
      <c r="T3369" s="3" t="s">
        <v>1962</v>
      </c>
      <c r="U3369" s="3" t="s">
        <v>708</v>
      </c>
      <c r="V3369" s="3" t="s">
        <v>709</v>
      </c>
      <c r="W3369" s="3" t="s">
        <v>710</v>
      </c>
      <c r="X3369" s="3" t="s">
        <v>710</v>
      </c>
      <c r="Y3369" s="3" t="s">
        <v>577</v>
      </c>
      <c r="Z3369" s="3" t="s">
        <v>3547</v>
      </c>
      <c r="AA3369" s="3" t="s">
        <v>579</v>
      </c>
      <c r="AB3369">
        <v>0</v>
      </c>
      <c r="AC3369">
        <v>154</v>
      </c>
      <c r="AD3369">
        <v>0</v>
      </c>
      <c r="AE3369">
        <v>0</v>
      </c>
      <c r="AF3369">
        <v>0</v>
      </c>
      <c r="AG3369">
        <v>154</v>
      </c>
      <c r="AH3369">
        <v>0</v>
      </c>
      <c r="AI3369">
        <v>0</v>
      </c>
      <c r="AJ3369">
        <v>0</v>
      </c>
      <c r="AK3369">
        <v>258</v>
      </c>
      <c r="AL3369">
        <v>0</v>
      </c>
      <c r="AM3369">
        <v>0</v>
      </c>
      <c r="AN3369">
        <v>0</v>
      </c>
      <c r="AO3369">
        <v>258</v>
      </c>
      <c r="AP3369">
        <v>0</v>
      </c>
      <c r="AQ3369">
        <v>0</v>
      </c>
      <c r="AR3369">
        <v>0</v>
      </c>
      <c r="AS3369">
        <v>300</v>
      </c>
      <c r="AT3369">
        <v>0</v>
      </c>
      <c r="AU3369">
        <v>0</v>
      </c>
      <c r="AV3369">
        <v>0</v>
      </c>
      <c r="AW3369">
        <v>300</v>
      </c>
      <c r="AX3369">
        <v>0</v>
      </c>
      <c r="AY3369">
        <v>0</v>
      </c>
      <c r="AZ3369">
        <v>0</v>
      </c>
      <c r="BA3369">
        <v>100</v>
      </c>
      <c r="BB3369">
        <v>0</v>
      </c>
      <c r="BC3369">
        <v>0</v>
      </c>
      <c r="BD3369">
        <v>0</v>
      </c>
      <c r="BE3369">
        <v>100</v>
      </c>
      <c r="BF3369">
        <v>0</v>
      </c>
      <c r="BG3369">
        <v>0</v>
      </c>
      <c r="BH3369">
        <v>0</v>
      </c>
      <c r="BI3369">
        <v>253</v>
      </c>
      <c r="BJ3369">
        <v>0</v>
      </c>
      <c r="BK3369">
        <v>0</v>
      </c>
      <c r="BL3369">
        <v>0</v>
      </c>
      <c r="BM3369">
        <v>253</v>
      </c>
      <c r="BN3369">
        <v>0</v>
      </c>
      <c r="BO3369">
        <v>0</v>
      </c>
      <c r="BP3369">
        <v>0</v>
      </c>
      <c r="BQ3369">
        <v>100</v>
      </c>
      <c r="BR3369">
        <v>100</v>
      </c>
      <c r="BS3369">
        <v>0</v>
      </c>
      <c r="BT3369">
        <v>0</v>
      </c>
      <c r="BU3369">
        <v>200</v>
      </c>
      <c r="BV3369">
        <v>0</v>
      </c>
      <c r="BW3369">
        <v>0</v>
      </c>
      <c r="BX3369">
        <v>0</v>
      </c>
      <c r="BY3369">
        <v>235</v>
      </c>
      <c r="BZ3369">
        <v>0</v>
      </c>
      <c r="CA3369">
        <v>0</v>
      </c>
      <c r="CB3369">
        <v>0</v>
      </c>
      <c r="CC3369">
        <v>235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200</v>
      </c>
      <c r="CP3369">
        <v>0</v>
      </c>
      <c r="CQ3369">
        <v>0</v>
      </c>
      <c r="CR3369">
        <v>0</v>
      </c>
      <c r="CS3369">
        <v>200</v>
      </c>
      <c r="CT3369">
        <v>0</v>
      </c>
      <c r="CU3369">
        <v>0</v>
      </c>
      <c r="CV3369">
        <v>0</v>
      </c>
      <c r="CW3369">
        <v>200</v>
      </c>
      <c r="CX3369">
        <v>0</v>
      </c>
      <c r="CY3369">
        <v>0</v>
      </c>
      <c r="CZ3369">
        <v>0</v>
      </c>
      <c r="DA3369">
        <v>200</v>
      </c>
      <c r="DB3369">
        <v>0</v>
      </c>
      <c r="DC3369">
        <v>0</v>
      </c>
      <c r="DD3369">
        <v>0</v>
      </c>
      <c r="DE3369">
        <v>100</v>
      </c>
      <c r="DF3369">
        <v>0</v>
      </c>
      <c r="DG3369">
        <v>0</v>
      </c>
      <c r="DH3369">
        <v>0</v>
      </c>
      <c r="DI3369">
        <v>10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.18</v>
      </c>
      <c r="DV3369">
        <v>0</v>
      </c>
      <c r="DW3369">
        <v>0</v>
      </c>
      <c r="DX3369">
        <v>0</v>
      </c>
      <c r="DY3369" s="4"/>
      <c r="DZ3369" s="3" t="s">
        <v>4673</v>
      </c>
      <c r="EA3369">
        <v>0</v>
      </c>
      <c r="EB3369">
        <v>0</v>
      </c>
      <c r="EC3369">
        <v>2000</v>
      </c>
      <c r="ED3369">
        <v>0</v>
      </c>
      <c r="EE3369">
        <v>0</v>
      </c>
      <c r="EF3369">
        <v>2000</v>
      </c>
      <c r="EG3369">
        <v>200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401</v>
      </c>
      <c r="F3370" s="3" t="s">
        <v>14</v>
      </c>
      <c r="G3370" s="3" t="s">
        <v>1402</v>
      </c>
      <c r="H3370" s="3" t="s">
        <v>1403</v>
      </c>
      <c r="I3370" s="3" t="s">
        <v>1613</v>
      </c>
      <c r="J3370" s="3" t="s">
        <v>259</v>
      </c>
      <c r="K3370" s="3" t="s">
        <v>1534</v>
      </c>
      <c r="L3370" s="3" t="s">
        <v>1535</v>
      </c>
      <c r="M3370" s="3" t="s">
        <v>569</v>
      </c>
      <c r="N3370" s="3" t="s">
        <v>571</v>
      </c>
      <c r="O3370">
        <v>5</v>
      </c>
      <c r="P3370" s="3" t="s">
        <v>3287</v>
      </c>
      <c r="Q3370" s="3" t="s">
        <v>3287</v>
      </c>
      <c r="R3370" s="3" t="s">
        <v>3287</v>
      </c>
      <c r="S3370" s="3" t="s">
        <v>1263</v>
      </c>
      <c r="T3370" s="3" t="s">
        <v>2614</v>
      </c>
      <c r="U3370" s="3" t="s">
        <v>708</v>
      </c>
      <c r="V3370" s="3" t="s">
        <v>709</v>
      </c>
      <c r="W3370" s="3" t="s">
        <v>710</v>
      </c>
      <c r="X3370" s="3" t="s">
        <v>710</v>
      </c>
      <c r="Y3370" s="3" t="s">
        <v>577</v>
      </c>
      <c r="Z3370" s="3" t="s">
        <v>3547</v>
      </c>
      <c r="AA3370" s="3" t="s">
        <v>579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3</v>
      </c>
      <c r="CX3370">
        <v>0</v>
      </c>
      <c r="CY3370">
        <v>0</v>
      </c>
      <c r="CZ3370">
        <v>0</v>
      </c>
      <c r="DA3370">
        <v>3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100</v>
      </c>
      <c r="DO3370">
        <v>0</v>
      </c>
      <c r="DP3370">
        <v>0</v>
      </c>
      <c r="DQ3370">
        <v>100</v>
      </c>
      <c r="DR3370">
        <v>0</v>
      </c>
      <c r="DS3370">
        <v>0</v>
      </c>
      <c r="DT3370">
        <v>0</v>
      </c>
      <c r="DU3370">
        <v>0.1575</v>
      </c>
      <c r="DV3370">
        <v>100</v>
      </c>
      <c r="DW3370">
        <v>0</v>
      </c>
      <c r="DX3370">
        <v>0</v>
      </c>
      <c r="DY3370" s="4">
        <v>47370</v>
      </c>
      <c r="DZ3370" s="3" t="s">
        <v>4673</v>
      </c>
      <c r="EA3370">
        <v>0</v>
      </c>
      <c r="EB3370">
        <v>0</v>
      </c>
      <c r="EC3370">
        <v>103</v>
      </c>
      <c r="ED3370">
        <v>0</v>
      </c>
      <c r="EE3370">
        <v>0</v>
      </c>
      <c r="EF3370">
        <v>103</v>
      </c>
      <c r="EG3370">
        <v>51.5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401</v>
      </c>
      <c r="F3371" s="3" t="s">
        <v>14</v>
      </c>
      <c r="G3371" s="3" t="s">
        <v>1402</v>
      </c>
      <c r="H3371" s="3" t="s">
        <v>1403</v>
      </c>
      <c r="I3371" s="3" t="s">
        <v>67</v>
      </c>
      <c r="J3371" s="3" t="s">
        <v>68</v>
      </c>
      <c r="K3371" s="3" t="s">
        <v>1404</v>
      </c>
      <c r="L3371" s="3" t="s">
        <v>1405</v>
      </c>
      <c r="M3371" s="3" t="s">
        <v>569</v>
      </c>
      <c r="N3371" s="3" t="s">
        <v>571</v>
      </c>
      <c r="O3371">
        <v>2</v>
      </c>
      <c r="P3371" s="3" t="s">
        <v>3287</v>
      </c>
      <c r="Q3371" s="3" t="s">
        <v>3287</v>
      </c>
      <c r="R3371" s="3" t="s">
        <v>3287</v>
      </c>
      <c r="S3371" s="3" t="s">
        <v>711</v>
      </c>
      <c r="T3371" s="3" t="s">
        <v>2298</v>
      </c>
      <c r="U3371" s="3" t="s">
        <v>708</v>
      </c>
      <c r="V3371" s="3" t="s">
        <v>709</v>
      </c>
      <c r="W3371" s="3" t="s">
        <v>710</v>
      </c>
      <c r="X3371" s="3" t="s">
        <v>710</v>
      </c>
      <c r="Y3371" s="3" t="s">
        <v>577</v>
      </c>
      <c r="Z3371" s="3" t="s">
        <v>3546</v>
      </c>
      <c r="AA3371" s="3" t="s">
        <v>579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1</v>
      </c>
      <c r="BS3371">
        <v>0</v>
      </c>
      <c r="BT3371">
        <v>0</v>
      </c>
      <c r="BU3371">
        <v>1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1</v>
      </c>
      <c r="DO3371">
        <v>0</v>
      </c>
      <c r="DP3371">
        <v>0</v>
      </c>
      <c r="DQ3371">
        <v>1</v>
      </c>
      <c r="DR3371">
        <v>0</v>
      </c>
      <c r="DS3371">
        <v>0</v>
      </c>
      <c r="DT3371">
        <v>1</v>
      </c>
      <c r="DU3371">
        <v>22.32685</v>
      </c>
      <c r="DV3371">
        <v>0</v>
      </c>
      <c r="DW3371">
        <v>0</v>
      </c>
      <c r="DX3371">
        <v>0</v>
      </c>
      <c r="DY3371" s="4">
        <v>48244</v>
      </c>
      <c r="DZ3371" s="3" t="s">
        <v>4673</v>
      </c>
      <c r="EA3371">
        <v>0</v>
      </c>
      <c r="EB3371">
        <v>0</v>
      </c>
      <c r="EC3371">
        <v>2</v>
      </c>
      <c r="ED3371">
        <v>0</v>
      </c>
      <c r="EE3371">
        <v>0</v>
      </c>
      <c r="EF3371">
        <v>2</v>
      </c>
      <c r="EG3371">
        <v>1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401</v>
      </c>
      <c r="F3372" s="3" t="s">
        <v>14</v>
      </c>
      <c r="G3372" s="3" t="s">
        <v>1402</v>
      </c>
      <c r="H3372" s="3" t="s">
        <v>1403</v>
      </c>
      <c r="I3372" s="3" t="s">
        <v>170</v>
      </c>
      <c r="J3372" s="3" t="s">
        <v>171</v>
      </c>
      <c r="K3372" s="3" t="s">
        <v>1534</v>
      </c>
      <c r="L3372" s="3" t="s">
        <v>1535</v>
      </c>
      <c r="M3372" s="3" t="s">
        <v>569</v>
      </c>
      <c r="N3372" s="3" t="s">
        <v>571</v>
      </c>
      <c r="O3372">
        <v>2</v>
      </c>
      <c r="P3372" s="3" t="s">
        <v>3287</v>
      </c>
      <c r="Q3372" s="3" t="s">
        <v>3287</v>
      </c>
      <c r="R3372" s="3" t="s">
        <v>3287</v>
      </c>
      <c r="S3372" s="3" t="s">
        <v>864</v>
      </c>
      <c r="T3372" s="3" t="s">
        <v>1910</v>
      </c>
      <c r="U3372" s="3" t="s">
        <v>865</v>
      </c>
      <c r="V3372" s="3" t="s">
        <v>574</v>
      </c>
      <c r="W3372" s="3" t="s">
        <v>574</v>
      </c>
      <c r="X3372" s="3" t="s">
        <v>3942</v>
      </c>
      <c r="Y3372" s="3" t="s">
        <v>577</v>
      </c>
      <c r="Z3372" s="3" t="s">
        <v>3547</v>
      </c>
      <c r="AA3372" s="3" t="s">
        <v>579</v>
      </c>
      <c r="AB3372">
        <v>0</v>
      </c>
      <c r="AC3372">
        <v>2</v>
      </c>
      <c r="AD3372">
        <v>0</v>
      </c>
      <c r="AE3372">
        <v>0</v>
      </c>
      <c r="AF3372">
        <v>0</v>
      </c>
      <c r="AG3372">
        <v>2</v>
      </c>
      <c r="AH3372">
        <v>0</v>
      </c>
      <c r="AI3372">
        <v>0</v>
      </c>
      <c r="AJ3372">
        <v>0</v>
      </c>
      <c r="AK3372">
        <v>2</v>
      </c>
      <c r="AL3372">
        <v>0</v>
      </c>
      <c r="AM3372">
        <v>0</v>
      </c>
      <c r="AN3372">
        <v>0</v>
      </c>
      <c r="AO3372">
        <v>2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2</v>
      </c>
      <c r="BB3372">
        <v>0</v>
      </c>
      <c r="BC3372">
        <v>0</v>
      </c>
      <c r="BD3372">
        <v>0</v>
      </c>
      <c r="BE3372">
        <v>2</v>
      </c>
      <c r="BF3372">
        <v>0</v>
      </c>
      <c r="BG3372">
        <v>0</v>
      </c>
      <c r="BH3372">
        <v>0</v>
      </c>
      <c r="BI3372">
        <v>5</v>
      </c>
      <c r="BJ3372">
        <v>0</v>
      </c>
      <c r="BK3372">
        <v>0</v>
      </c>
      <c r="BL3372">
        <v>0</v>
      </c>
      <c r="BM3372">
        <v>5</v>
      </c>
      <c r="BN3372">
        <v>0</v>
      </c>
      <c r="BO3372">
        <v>0</v>
      </c>
      <c r="BP3372">
        <v>0</v>
      </c>
      <c r="BQ3372">
        <v>4</v>
      </c>
      <c r="BR3372">
        <v>0</v>
      </c>
      <c r="BS3372">
        <v>0</v>
      </c>
      <c r="BT3372">
        <v>0</v>
      </c>
      <c r="BU3372">
        <v>4</v>
      </c>
      <c r="BV3372">
        <v>0</v>
      </c>
      <c r="BW3372">
        <v>0</v>
      </c>
      <c r="BX3372">
        <v>0</v>
      </c>
      <c r="BY3372">
        <v>3</v>
      </c>
      <c r="BZ3372">
        <v>0</v>
      </c>
      <c r="CA3372">
        <v>0</v>
      </c>
      <c r="CB3372">
        <v>0</v>
      </c>
      <c r="CC3372">
        <v>3</v>
      </c>
      <c r="CD3372">
        <v>0</v>
      </c>
      <c r="CE3372">
        <v>0</v>
      </c>
      <c r="CF3372">
        <v>0</v>
      </c>
      <c r="CG3372">
        <v>2</v>
      </c>
      <c r="CH3372">
        <v>0</v>
      </c>
      <c r="CI3372">
        <v>0</v>
      </c>
      <c r="CJ3372">
        <v>0</v>
      </c>
      <c r="CK3372">
        <v>2</v>
      </c>
      <c r="CL3372">
        <v>0</v>
      </c>
      <c r="CM3372">
        <v>0</v>
      </c>
      <c r="CN3372">
        <v>0</v>
      </c>
      <c r="CO3372">
        <v>2</v>
      </c>
      <c r="CP3372">
        <v>0</v>
      </c>
      <c r="CQ3372">
        <v>0</v>
      </c>
      <c r="CR3372">
        <v>0</v>
      </c>
      <c r="CS3372">
        <v>2</v>
      </c>
      <c r="CT3372">
        <v>0</v>
      </c>
      <c r="CU3372">
        <v>0</v>
      </c>
      <c r="CV3372">
        <v>0</v>
      </c>
      <c r="CW3372">
        <v>3</v>
      </c>
      <c r="CX3372">
        <v>0</v>
      </c>
      <c r="CY3372">
        <v>0</v>
      </c>
      <c r="CZ3372">
        <v>0</v>
      </c>
      <c r="DA3372">
        <v>3</v>
      </c>
      <c r="DB3372">
        <v>0</v>
      </c>
      <c r="DC3372">
        <v>0</v>
      </c>
      <c r="DD3372">
        <v>0</v>
      </c>
      <c r="DE3372">
        <v>9</v>
      </c>
      <c r="DF3372">
        <v>0</v>
      </c>
      <c r="DG3372">
        <v>0</v>
      </c>
      <c r="DH3372">
        <v>0</v>
      </c>
      <c r="DI3372">
        <v>9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0.75</v>
      </c>
      <c r="DV3372">
        <v>0</v>
      </c>
      <c r="DW3372">
        <v>0</v>
      </c>
      <c r="DX3372">
        <v>0</v>
      </c>
      <c r="DY3372" s="4"/>
      <c r="DZ3372" s="3" t="s">
        <v>4673</v>
      </c>
      <c r="EA3372">
        <v>0</v>
      </c>
      <c r="EB3372">
        <v>0</v>
      </c>
      <c r="EC3372">
        <v>34</v>
      </c>
      <c r="ED3372">
        <v>0</v>
      </c>
      <c r="EE3372">
        <v>0</v>
      </c>
      <c r="EF3372">
        <v>34</v>
      </c>
      <c r="EG3372">
        <v>3.4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401</v>
      </c>
      <c r="F3373" s="3" t="s">
        <v>14</v>
      </c>
      <c r="G3373" s="3" t="s">
        <v>1402</v>
      </c>
      <c r="H3373" s="3" t="s">
        <v>1403</v>
      </c>
      <c r="I3373" s="3" t="s">
        <v>188</v>
      </c>
      <c r="J3373" s="3" t="s">
        <v>189</v>
      </c>
      <c r="K3373" s="3" t="s">
        <v>1534</v>
      </c>
      <c r="L3373" s="3" t="s">
        <v>1538</v>
      </c>
      <c r="M3373" s="3" t="s">
        <v>569</v>
      </c>
      <c r="N3373" s="3" t="s">
        <v>571</v>
      </c>
      <c r="O3373">
        <v>2</v>
      </c>
      <c r="P3373" s="3" t="s">
        <v>3287</v>
      </c>
      <c r="Q3373" s="3" t="s">
        <v>3287</v>
      </c>
      <c r="R3373" s="3" t="s">
        <v>3287</v>
      </c>
      <c r="S3373" s="3" t="s">
        <v>1383</v>
      </c>
      <c r="T3373" s="3" t="s">
        <v>2995</v>
      </c>
      <c r="U3373" s="3" t="s">
        <v>583</v>
      </c>
      <c r="V3373" s="3" t="s">
        <v>574</v>
      </c>
      <c r="W3373" s="3" t="s">
        <v>574</v>
      </c>
      <c r="X3373" s="3" t="s">
        <v>3942</v>
      </c>
      <c r="Y3373" s="3" t="s">
        <v>577</v>
      </c>
      <c r="Z3373" s="3" t="s">
        <v>3546</v>
      </c>
      <c r="AA3373" s="3" t="s">
        <v>579</v>
      </c>
      <c r="AB3373">
        <v>0</v>
      </c>
      <c r="AC3373">
        <v>0</v>
      </c>
      <c r="AD3373">
        <v>200</v>
      </c>
      <c r="AE3373">
        <v>0</v>
      </c>
      <c r="AF3373">
        <v>0</v>
      </c>
      <c r="AG3373">
        <v>200</v>
      </c>
      <c r="AH3373">
        <v>0</v>
      </c>
      <c r="AI3373">
        <v>0</v>
      </c>
      <c r="AJ3373">
        <v>0</v>
      </c>
      <c r="AK3373">
        <v>0</v>
      </c>
      <c r="AL3373">
        <v>150</v>
      </c>
      <c r="AM3373">
        <v>0</v>
      </c>
      <c r="AN3373">
        <v>0</v>
      </c>
      <c r="AO3373">
        <v>15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750</v>
      </c>
      <c r="CQ3373">
        <v>0</v>
      </c>
      <c r="CR3373">
        <v>0</v>
      </c>
      <c r="CS3373">
        <v>750</v>
      </c>
      <c r="CT3373">
        <v>0</v>
      </c>
      <c r="CU3373">
        <v>0</v>
      </c>
      <c r="CV3373">
        <v>0</v>
      </c>
      <c r="CW3373">
        <v>0</v>
      </c>
      <c r="CX3373">
        <v>200</v>
      </c>
      <c r="CY3373">
        <v>0</v>
      </c>
      <c r="CZ3373">
        <v>0</v>
      </c>
      <c r="DA3373">
        <v>200</v>
      </c>
      <c r="DB3373">
        <v>0</v>
      </c>
      <c r="DC3373">
        <v>0</v>
      </c>
      <c r="DD3373">
        <v>0</v>
      </c>
      <c r="DE3373">
        <v>0</v>
      </c>
      <c r="DF3373">
        <v>250</v>
      </c>
      <c r="DG3373">
        <v>0</v>
      </c>
      <c r="DH3373">
        <v>0</v>
      </c>
      <c r="DI3373">
        <v>25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0.645706</v>
      </c>
      <c r="DV3373">
        <v>0</v>
      </c>
      <c r="DW3373">
        <v>0</v>
      </c>
      <c r="DX3373">
        <v>0</v>
      </c>
      <c r="DY3373" s="4"/>
      <c r="DZ3373" s="3" t="s">
        <v>4673</v>
      </c>
      <c r="EA3373">
        <v>0</v>
      </c>
      <c r="EB3373">
        <v>0</v>
      </c>
      <c r="EC3373">
        <v>1550</v>
      </c>
      <c r="ED3373">
        <v>0</v>
      </c>
      <c r="EE3373">
        <v>0</v>
      </c>
      <c r="EF3373">
        <v>1550</v>
      </c>
      <c r="EG3373">
        <v>310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44</v>
      </c>
      <c r="F3374" s="3" t="s">
        <v>1145</v>
      </c>
      <c r="G3374" s="3" t="s">
        <v>1146</v>
      </c>
      <c r="H3374" s="3" t="s">
        <v>1147</v>
      </c>
      <c r="I3374" s="3" t="s">
        <v>474</v>
      </c>
      <c r="J3374" s="3" t="s">
        <v>475</v>
      </c>
      <c r="K3374" s="3" t="s">
        <v>1534</v>
      </c>
      <c r="L3374" s="3" t="s">
        <v>1538</v>
      </c>
      <c r="M3374" s="3" t="s">
        <v>569</v>
      </c>
      <c r="N3374" s="3" t="s">
        <v>571</v>
      </c>
      <c r="O3374">
        <v>1</v>
      </c>
      <c r="P3374" s="3" t="s">
        <v>3287</v>
      </c>
      <c r="Q3374" s="3" t="s">
        <v>3287</v>
      </c>
      <c r="R3374" s="3" t="s">
        <v>3287</v>
      </c>
      <c r="S3374" s="3" t="s">
        <v>976</v>
      </c>
      <c r="T3374" s="3" t="s">
        <v>2020</v>
      </c>
      <c r="U3374" s="3" t="s">
        <v>708</v>
      </c>
      <c r="V3374" s="3" t="s">
        <v>709</v>
      </c>
      <c r="W3374" s="3" t="s">
        <v>964</v>
      </c>
      <c r="X3374" s="3" t="s">
        <v>965</v>
      </c>
      <c r="Y3374" s="3" t="s">
        <v>644</v>
      </c>
      <c r="Z3374" s="3" t="s">
        <v>578</v>
      </c>
      <c r="AA3374" s="3" t="s">
        <v>579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1</v>
      </c>
      <c r="BB3374">
        <v>0</v>
      </c>
      <c r="BC3374">
        <v>0</v>
      </c>
      <c r="BD3374">
        <v>0</v>
      </c>
      <c r="BE3374">
        <v>1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1</v>
      </c>
      <c r="BR3374">
        <v>0</v>
      </c>
      <c r="BS3374">
        <v>0</v>
      </c>
      <c r="BT3374">
        <v>0</v>
      </c>
      <c r="BU3374">
        <v>1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1</v>
      </c>
      <c r="DN3374">
        <v>0</v>
      </c>
      <c r="DO3374">
        <v>0</v>
      </c>
      <c r="DP3374">
        <v>0</v>
      </c>
      <c r="DQ3374">
        <v>1</v>
      </c>
      <c r="DR3374">
        <v>0</v>
      </c>
      <c r="DS3374">
        <v>0</v>
      </c>
      <c r="DT3374">
        <v>1</v>
      </c>
      <c r="DU3374">
        <v>16.95</v>
      </c>
      <c r="DV3374">
        <v>0</v>
      </c>
      <c r="DW3374">
        <v>0</v>
      </c>
      <c r="DX3374">
        <v>0</v>
      </c>
      <c r="DY3374" s="4"/>
      <c r="DZ3374" s="3" t="s">
        <v>4673</v>
      </c>
      <c r="EA3374">
        <v>0</v>
      </c>
      <c r="EB3374">
        <v>0</v>
      </c>
      <c r="EC3374">
        <v>3</v>
      </c>
      <c r="ED3374">
        <v>0</v>
      </c>
      <c r="EE3374">
        <v>0</v>
      </c>
      <c r="EF3374">
        <v>3</v>
      </c>
      <c r="EG3374">
        <v>1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401</v>
      </c>
      <c r="F3375" s="3" t="s">
        <v>14</v>
      </c>
      <c r="G3375" s="3" t="s">
        <v>1402</v>
      </c>
      <c r="H3375" s="3" t="s">
        <v>1403</v>
      </c>
      <c r="I3375" s="3" t="s">
        <v>516</v>
      </c>
      <c r="J3375" s="3" t="s">
        <v>517</v>
      </c>
      <c r="K3375" s="3" t="s">
        <v>1534</v>
      </c>
      <c r="L3375" s="3" t="s">
        <v>1535</v>
      </c>
      <c r="M3375" s="3" t="s">
        <v>569</v>
      </c>
      <c r="N3375" s="3" t="s">
        <v>571</v>
      </c>
      <c r="O3375">
        <v>2</v>
      </c>
      <c r="P3375" s="3" t="s">
        <v>3287</v>
      </c>
      <c r="Q3375" s="3" t="s">
        <v>3287</v>
      </c>
      <c r="R3375" s="3" t="s">
        <v>3287</v>
      </c>
      <c r="S3375" s="3" t="s">
        <v>883</v>
      </c>
      <c r="T3375" s="3" t="s">
        <v>1934</v>
      </c>
      <c r="U3375" s="3" t="s">
        <v>718</v>
      </c>
      <c r="V3375" s="3" t="s">
        <v>709</v>
      </c>
      <c r="W3375" s="3" t="s">
        <v>719</v>
      </c>
      <c r="X3375" s="3" t="s">
        <v>720</v>
      </c>
      <c r="Y3375" s="3" t="s">
        <v>644</v>
      </c>
      <c r="Z3375" s="3" t="s">
        <v>3546</v>
      </c>
      <c r="AA3375" s="3" t="s">
        <v>579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1</v>
      </c>
      <c r="CQ3375">
        <v>0</v>
      </c>
      <c r="CR3375">
        <v>0</v>
      </c>
      <c r="CS3375">
        <v>1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134.375</v>
      </c>
      <c r="DV3375">
        <v>0</v>
      </c>
      <c r="DW3375">
        <v>0</v>
      </c>
      <c r="DX3375">
        <v>0</v>
      </c>
      <c r="DY3375" s="4"/>
      <c r="DZ3375" s="3" t="s">
        <v>4673</v>
      </c>
      <c r="EA3375">
        <v>0</v>
      </c>
      <c r="EB3375">
        <v>0</v>
      </c>
      <c r="EC3375">
        <v>1</v>
      </c>
      <c r="ED3375">
        <v>0</v>
      </c>
      <c r="EE3375">
        <v>0</v>
      </c>
      <c r="EF3375">
        <v>1</v>
      </c>
      <c r="EG3375">
        <v>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144</v>
      </c>
      <c r="F3376" s="3" t="s">
        <v>1145</v>
      </c>
      <c r="G3376" s="3" t="s">
        <v>1146</v>
      </c>
      <c r="H3376" s="3" t="s">
        <v>1147</v>
      </c>
      <c r="I3376" s="3" t="s">
        <v>20</v>
      </c>
      <c r="J3376" s="3" t="s">
        <v>21</v>
      </c>
      <c r="K3376" s="3" t="s">
        <v>1404</v>
      </c>
      <c r="L3376" s="3" t="s">
        <v>1405</v>
      </c>
      <c r="M3376" s="3" t="s">
        <v>569</v>
      </c>
      <c r="N3376" s="3" t="s">
        <v>571</v>
      </c>
      <c r="O3376">
        <v>3</v>
      </c>
      <c r="P3376" s="3" t="s">
        <v>3287</v>
      </c>
      <c r="Q3376" s="3" t="s">
        <v>3287</v>
      </c>
      <c r="R3376" s="3" t="s">
        <v>3287</v>
      </c>
      <c r="S3376" s="3" t="s">
        <v>3045</v>
      </c>
      <c r="T3376" s="3" t="s">
        <v>3908</v>
      </c>
      <c r="U3376" s="3" t="s">
        <v>708</v>
      </c>
      <c r="V3376" s="3" t="s">
        <v>709</v>
      </c>
      <c r="W3376" s="3" t="s">
        <v>719</v>
      </c>
      <c r="X3376" s="3" t="s">
        <v>720</v>
      </c>
      <c r="Y3376" s="3" t="s">
        <v>644</v>
      </c>
      <c r="Z3376" s="3" t="s">
        <v>578</v>
      </c>
      <c r="AA3376" s="3" t="s">
        <v>579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1</v>
      </c>
      <c r="CP3376">
        <v>0</v>
      </c>
      <c r="CQ3376">
        <v>0</v>
      </c>
      <c r="CR3376">
        <v>0</v>
      </c>
      <c r="CS3376">
        <v>1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434.96249999999998</v>
      </c>
      <c r="DV3376">
        <v>0</v>
      </c>
      <c r="DW3376">
        <v>0</v>
      </c>
      <c r="DX3376">
        <v>0</v>
      </c>
      <c r="DY3376" s="4"/>
      <c r="DZ3376" s="3" t="s">
        <v>4673</v>
      </c>
      <c r="EA3376">
        <v>0</v>
      </c>
      <c r="EB3376">
        <v>0</v>
      </c>
      <c r="EC3376">
        <v>1</v>
      </c>
      <c r="ED3376">
        <v>0</v>
      </c>
      <c r="EE3376">
        <v>0</v>
      </c>
      <c r="EF3376">
        <v>1</v>
      </c>
      <c r="EG3376">
        <v>1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144</v>
      </c>
      <c r="F3377" s="3" t="s">
        <v>1145</v>
      </c>
      <c r="G3377" s="3" t="s">
        <v>1146</v>
      </c>
      <c r="H3377" s="3" t="s">
        <v>1147</v>
      </c>
      <c r="I3377" s="3" t="s">
        <v>357</v>
      </c>
      <c r="J3377" s="3" t="s">
        <v>358</v>
      </c>
      <c r="K3377" s="3" t="s">
        <v>1534</v>
      </c>
      <c r="L3377" s="3" t="s">
        <v>1538</v>
      </c>
      <c r="M3377" s="3" t="s">
        <v>569</v>
      </c>
      <c r="N3377" s="3" t="s">
        <v>571</v>
      </c>
      <c r="O3377">
        <v>1</v>
      </c>
      <c r="P3377" s="3" t="s">
        <v>3287</v>
      </c>
      <c r="Q3377" s="3" t="s">
        <v>3287</v>
      </c>
      <c r="R3377" s="3" t="s">
        <v>3287</v>
      </c>
      <c r="S3377" s="3" t="s">
        <v>914</v>
      </c>
      <c r="T3377" s="3" t="s">
        <v>1968</v>
      </c>
      <c r="U3377" s="3" t="s">
        <v>708</v>
      </c>
      <c r="V3377" s="3" t="s">
        <v>709</v>
      </c>
      <c r="W3377" s="3" t="s">
        <v>710</v>
      </c>
      <c r="X3377" s="3" t="s">
        <v>710</v>
      </c>
      <c r="Y3377" s="3" t="s">
        <v>644</v>
      </c>
      <c r="Z3377" s="3" t="s">
        <v>3547</v>
      </c>
      <c r="AA3377" s="3" t="s">
        <v>579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1</v>
      </c>
      <c r="DN3377">
        <v>0</v>
      </c>
      <c r="DO3377">
        <v>0</v>
      </c>
      <c r="DP3377">
        <v>0</v>
      </c>
      <c r="DQ3377">
        <v>1</v>
      </c>
      <c r="DR3377">
        <v>0</v>
      </c>
      <c r="DS3377">
        <v>0</v>
      </c>
      <c r="DT3377">
        <v>1</v>
      </c>
      <c r="DU3377">
        <v>117.5</v>
      </c>
      <c r="DV3377">
        <v>0</v>
      </c>
      <c r="DW3377">
        <v>0</v>
      </c>
      <c r="DX3377">
        <v>0</v>
      </c>
      <c r="DY3377" s="4"/>
      <c r="DZ3377" s="3" t="s">
        <v>4673</v>
      </c>
      <c r="EA3377">
        <v>0</v>
      </c>
      <c r="EB3377">
        <v>0</v>
      </c>
      <c r="EC3377">
        <v>1</v>
      </c>
      <c r="ED3377">
        <v>0</v>
      </c>
      <c r="EE3377">
        <v>0</v>
      </c>
      <c r="EF3377">
        <v>1</v>
      </c>
      <c r="EG3377">
        <v>1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4150</v>
      </c>
      <c r="F3378" s="3" t="s">
        <v>4151</v>
      </c>
      <c r="G3378" s="3" t="s">
        <v>565</v>
      </c>
      <c r="H3378" s="3" t="s">
        <v>566</v>
      </c>
      <c r="I3378" s="3" t="s">
        <v>71</v>
      </c>
      <c r="J3378" s="3" t="s">
        <v>72</v>
      </c>
      <c r="K3378" s="3" t="s">
        <v>567</v>
      </c>
      <c r="L3378" s="3" t="s">
        <v>3767</v>
      </c>
      <c r="M3378" s="3" t="s">
        <v>569</v>
      </c>
      <c r="N3378" s="3" t="s">
        <v>570</v>
      </c>
      <c r="O3378">
        <v>4</v>
      </c>
      <c r="P3378" s="3" t="s">
        <v>3287</v>
      </c>
      <c r="Q3378" s="3" t="s">
        <v>3287</v>
      </c>
      <c r="R3378" s="3" t="s">
        <v>3287</v>
      </c>
      <c r="S3378" s="3" t="s">
        <v>3069</v>
      </c>
      <c r="T3378" s="3" t="s">
        <v>3070</v>
      </c>
      <c r="U3378" s="3" t="s">
        <v>708</v>
      </c>
      <c r="V3378" s="3" t="s">
        <v>709</v>
      </c>
      <c r="W3378" s="3" t="s">
        <v>719</v>
      </c>
      <c r="X3378" s="3" t="s">
        <v>720</v>
      </c>
      <c r="Y3378" s="3" t="s">
        <v>644</v>
      </c>
      <c r="Z3378" s="3" t="s">
        <v>578</v>
      </c>
      <c r="AA3378" s="3" t="s">
        <v>579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2</v>
      </c>
      <c r="DF3378">
        <v>0</v>
      </c>
      <c r="DG3378">
        <v>0</v>
      </c>
      <c r="DH3378">
        <v>0</v>
      </c>
      <c r="DI3378">
        <v>2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677.5</v>
      </c>
      <c r="DV3378">
        <v>0</v>
      </c>
      <c r="DW3378">
        <v>0</v>
      </c>
      <c r="DX3378">
        <v>0</v>
      </c>
      <c r="DY3378" s="4"/>
      <c r="DZ3378" s="3" t="s">
        <v>4673</v>
      </c>
      <c r="EA3378">
        <v>0</v>
      </c>
      <c r="EB3378">
        <v>0</v>
      </c>
      <c r="EC3378">
        <v>2</v>
      </c>
      <c r="ED3378">
        <v>0</v>
      </c>
      <c r="EE3378">
        <v>0</v>
      </c>
      <c r="EF3378">
        <v>2</v>
      </c>
      <c r="EG3378">
        <v>2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144</v>
      </c>
      <c r="F3379" s="3" t="s">
        <v>1145</v>
      </c>
      <c r="G3379" s="3" t="s">
        <v>1146</v>
      </c>
      <c r="H3379" s="3" t="s">
        <v>1147</v>
      </c>
      <c r="I3379" s="3" t="s">
        <v>18</v>
      </c>
      <c r="J3379" s="3" t="s">
        <v>19</v>
      </c>
      <c r="K3379" s="3" t="s">
        <v>1404</v>
      </c>
      <c r="L3379" s="3" t="s">
        <v>1560</v>
      </c>
      <c r="M3379" s="3" t="s">
        <v>569</v>
      </c>
      <c r="N3379" s="3" t="s">
        <v>571</v>
      </c>
      <c r="O3379">
        <v>1</v>
      </c>
      <c r="P3379" s="3" t="s">
        <v>3287</v>
      </c>
      <c r="Q3379" s="3" t="s">
        <v>3287</v>
      </c>
      <c r="R3379" s="3" t="s">
        <v>3287</v>
      </c>
      <c r="S3379" s="3" t="s">
        <v>1672</v>
      </c>
      <c r="T3379" s="3" t="s">
        <v>2345</v>
      </c>
      <c r="U3379" s="3" t="s">
        <v>583</v>
      </c>
      <c r="V3379" s="3" t="s">
        <v>574</v>
      </c>
      <c r="W3379" s="3" t="s">
        <v>574</v>
      </c>
      <c r="X3379" s="3" t="s">
        <v>3942</v>
      </c>
      <c r="Y3379" s="3" t="s">
        <v>577</v>
      </c>
      <c r="Z3379" s="3" t="s">
        <v>3546</v>
      </c>
      <c r="AA3379" s="3" t="s">
        <v>579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60</v>
      </c>
      <c r="CQ3379">
        <v>0</v>
      </c>
      <c r="CR3379">
        <v>0</v>
      </c>
      <c r="CS3379">
        <v>6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1.5625</v>
      </c>
      <c r="DV3379">
        <v>0</v>
      </c>
      <c r="DW3379">
        <v>0</v>
      </c>
      <c r="DX3379">
        <v>0</v>
      </c>
      <c r="DY3379" s="4"/>
      <c r="DZ3379" s="3" t="s">
        <v>4673</v>
      </c>
      <c r="EA3379">
        <v>0</v>
      </c>
      <c r="EB3379">
        <v>0</v>
      </c>
      <c r="EC3379">
        <v>60</v>
      </c>
      <c r="ED3379">
        <v>0</v>
      </c>
      <c r="EE3379">
        <v>0</v>
      </c>
      <c r="EF3379">
        <v>60</v>
      </c>
      <c r="EG3379">
        <v>60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401</v>
      </c>
      <c r="F3380" s="3" t="s">
        <v>14</v>
      </c>
      <c r="G3380" s="3" t="s">
        <v>1402</v>
      </c>
      <c r="H3380" s="3" t="s">
        <v>1403</v>
      </c>
      <c r="I3380" s="3" t="s">
        <v>426</v>
      </c>
      <c r="J3380" s="3" t="s">
        <v>427</v>
      </c>
      <c r="K3380" s="3" t="s">
        <v>1534</v>
      </c>
      <c r="L3380" s="3" t="s">
        <v>1535</v>
      </c>
      <c r="M3380" s="3" t="s">
        <v>569</v>
      </c>
      <c r="N3380" s="3" t="s">
        <v>571</v>
      </c>
      <c r="O3380">
        <v>3</v>
      </c>
      <c r="P3380" s="3" t="s">
        <v>3287</v>
      </c>
      <c r="Q3380" s="3" t="s">
        <v>3287</v>
      </c>
      <c r="R3380" s="3" t="s">
        <v>3287</v>
      </c>
      <c r="S3380" s="3" t="s">
        <v>864</v>
      </c>
      <c r="T3380" s="3" t="s">
        <v>1910</v>
      </c>
      <c r="U3380" s="3" t="s">
        <v>865</v>
      </c>
      <c r="V3380" s="3" t="s">
        <v>574</v>
      </c>
      <c r="W3380" s="3" t="s">
        <v>574</v>
      </c>
      <c r="X3380" s="3" t="s">
        <v>3942</v>
      </c>
      <c r="Y3380" s="3" t="s">
        <v>577</v>
      </c>
      <c r="Z3380" s="3" t="s">
        <v>3547</v>
      </c>
      <c r="AA3380" s="3" t="s">
        <v>579</v>
      </c>
      <c r="AB3380">
        <v>0</v>
      </c>
      <c r="AC3380">
        <v>5</v>
      </c>
      <c r="AD3380">
        <v>0</v>
      </c>
      <c r="AE3380">
        <v>0</v>
      </c>
      <c r="AF3380">
        <v>0</v>
      </c>
      <c r="AG3380">
        <v>5</v>
      </c>
      <c r="AH3380">
        <v>0</v>
      </c>
      <c r="AI3380">
        <v>0</v>
      </c>
      <c r="AJ3380">
        <v>1</v>
      </c>
      <c r="AK3380">
        <v>0</v>
      </c>
      <c r="AL3380">
        <v>0</v>
      </c>
      <c r="AM3380">
        <v>0</v>
      </c>
      <c r="AN3380">
        <v>0</v>
      </c>
      <c r="AO3380">
        <v>1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2</v>
      </c>
      <c r="BJ3380">
        <v>0</v>
      </c>
      <c r="BK3380">
        <v>0</v>
      </c>
      <c r="BL3380">
        <v>0</v>
      </c>
      <c r="BM3380">
        <v>2</v>
      </c>
      <c r="BN3380">
        <v>0</v>
      </c>
      <c r="BO3380">
        <v>0</v>
      </c>
      <c r="BP3380">
        <v>0</v>
      </c>
      <c r="BQ3380">
        <v>1</v>
      </c>
      <c r="BR3380">
        <v>0</v>
      </c>
      <c r="BS3380">
        <v>0</v>
      </c>
      <c r="BT3380">
        <v>0</v>
      </c>
      <c r="BU3380">
        <v>1</v>
      </c>
      <c r="BV3380">
        <v>0</v>
      </c>
      <c r="BW3380">
        <v>0</v>
      </c>
      <c r="BX3380">
        <v>0</v>
      </c>
      <c r="BY3380">
        <v>2</v>
      </c>
      <c r="BZ3380">
        <v>0</v>
      </c>
      <c r="CA3380">
        <v>0</v>
      </c>
      <c r="CB3380">
        <v>0</v>
      </c>
      <c r="CC3380">
        <v>2</v>
      </c>
      <c r="CD3380">
        <v>0</v>
      </c>
      <c r="CE3380">
        <v>0</v>
      </c>
      <c r="CF3380">
        <v>0</v>
      </c>
      <c r="CG3380">
        <v>3</v>
      </c>
      <c r="CH3380">
        <v>0</v>
      </c>
      <c r="CI3380">
        <v>0</v>
      </c>
      <c r="CJ3380">
        <v>0</v>
      </c>
      <c r="CK3380">
        <v>3</v>
      </c>
      <c r="CL3380">
        <v>0</v>
      </c>
      <c r="CM3380">
        <v>0</v>
      </c>
      <c r="CN3380">
        <v>0</v>
      </c>
      <c r="CO3380">
        <v>3</v>
      </c>
      <c r="CP3380">
        <v>0</v>
      </c>
      <c r="CQ3380">
        <v>0</v>
      </c>
      <c r="CR3380">
        <v>0</v>
      </c>
      <c r="CS3380">
        <v>3</v>
      </c>
      <c r="CT3380">
        <v>0</v>
      </c>
      <c r="CU3380">
        <v>0</v>
      </c>
      <c r="CV3380">
        <v>0</v>
      </c>
      <c r="CW3380">
        <v>11</v>
      </c>
      <c r="CX3380">
        <v>0</v>
      </c>
      <c r="CY3380">
        <v>0</v>
      </c>
      <c r="CZ3380">
        <v>0</v>
      </c>
      <c r="DA3380">
        <v>11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1.35</v>
      </c>
      <c r="DV3380">
        <v>0</v>
      </c>
      <c r="DW3380">
        <v>0</v>
      </c>
      <c r="DX3380">
        <v>0</v>
      </c>
      <c r="DY3380" s="4"/>
      <c r="DZ3380" s="3" t="s">
        <v>4673</v>
      </c>
      <c r="EA3380">
        <v>0</v>
      </c>
      <c r="EB3380">
        <v>0</v>
      </c>
      <c r="EC3380">
        <v>28</v>
      </c>
      <c r="ED3380">
        <v>0</v>
      </c>
      <c r="EE3380">
        <v>0</v>
      </c>
      <c r="EF3380">
        <v>28</v>
      </c>
      <c r="EG3380">
        <v>3.5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549</v>
      </c>
      <c r="F3381" s="3" t="s">
        <v>1550</v>
      </c>
      <c r="G3381" s="3" t="s">
        <v>1402</v>
      </c>
      <c r="H3381" s="3" t="s">
        <v>1403</v>
      </c>
      <c r="I3381" s="3" t="s">
        <v>158</v>
      </c>
      <c r="J3381" s="3" t="s">
        <v>159</v>
      </c>
      <c r="K3381" s="3" t="s">
        <v>1534</v>
      </c>
      <c r="L3381" s="3" t="s">
        <v>1538</v>
      </c>
      <c r="M3381" s="3" t="s">
        <v>569</v>
      </c>
      <c r="N3381" s="3" t="s">
        <v>571</v>
      </c>
      <c r="O3381">
        <v>1</v>
      </c>
      <c r="P3381" s="3" t="s">
        <v>3287</v>
      </c>
      <c r="Q3381" s="3" t="s">
        <v>3287</v>
      </c>
      <c r="R3381" s="3" t="s">
        <v>3287</v>
      </c>
      <c r="S3381" s="3" t="s">
        <v>1013</v>
      </c>
      <c r="T3381" s="3" t="s">
        <v>2061</v>
      </c>
      <c r="U3381" s="3" t="s">
        <v>708</v>
      </c>
      <c r="V3381" s="3" t="s">
        <v>709</v>
      </c>
      <c r="W3381" s="3" t="s">
        <v>710</v>
      </c>
      <c r="X3381" s="3" t="s">
        <v>710</v>
      </c>
      <c r="Y3381" s="3" t="s">
        <v>577</v>
      </c>
      <c r="Z3381" s="3" t="s">
        <v>3547</v>
      </c>
      <c r="AA3381" s="3" t="s">
        <v>579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2</v>
      </c>
      <c r="CP3381">
        <v>0</v>
      </c>
      <c r="CQ3381">
        <v>0</v>
      </c>
      <c r="CR3381">
        <v>0</v>
      </c>
      <c r="CS3381">
        <v>2</v>
      </c>
      <c r="CT3381">
        <v>0</v>
      </c>
      <c r="CU3381">
        <v>0</v>
      </c>
      <c r="CV3381">
        <v>0</v>
      </c>
      <c r="CW3381">
        <v>1</v>
      </c>
      <c r="CX3381">
        <v>0</v>
      </c>
      <c r="CY3381">
        <v>0</v>
      </c>
      <c r="CZ3381">
        <v>0</v>
      </c>
      <c r="DA3381">
        <v>1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8.1300000000000008</v>
      </c>
      <c r="DV3381">
        <v>0</v>
      </c>
      <c r="DW3381">
        <v>0</v>
      </c>
      <c r="DX3381">
        <v>0</v>
      </c>
      <c r="DY3381" s="4"/>
      <c r="DZ3381" s="3" t="s">
        <v>4673</v>
      </c>
      <c r="EA3381">
        <v>0</v>
      </c>
      <c r="EB3381">
        <v>0</v>
      </c>
      <c r="EC3381">
        <v>3</v>
      </c>
      <c r="ED3381">
        <v>0</v>
      </c>
      <c r="EE3381">
        <v>0</v>
      </c>
      <c r="EF3381">
        <v>3</v>
      </c>
      <c r="EG3381">
        <v>1.5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549</v>
      </c>
      <c r="F3382" s="3" t="s">
        <v>1550</v>
      </c>
      <c r="G3382" s="3" t="s">
        <v>1402</v>
      </c>
      <c r="H3382" s="3" t="s">
        <v>1403</v>
      </c>
      <c r="I3382" s="3" t="s">
        <v>1663</v>
      </c>
      <c r="J3382" s="3" t="s">
        <v>194</v>
      </c>
      <c r="K3382" s="3" t="s">
        <v>1534</v>
      </c>
      <c r="L3382" s="3" t="s">
        <v>1535</v>
      </c>
      <c r="M3382" s="3" t="s">
        <v>569</v>
      </c>
      <c r="N3382" s="3" t="s">
        <v>571</v>
      </c>
      <c r="O3382">
        <v>1</v>
      </c>
      <c r="P3382" s="3" t="s">
        <v>3287</v>
      </c>
      <c r="Q3382" s="3" t="s">
        <v>3287</v>
      </c>
      <c r="R3382" s="3" t="s">
        <v>3287</v>
      </c>
      <c r="S3382" s="3" t="s">
        <v>830</v>
      </c>
      <c r="T3382" s="3" t="s">
        <v>1876</v>
      </c>
      <c r="U3382" s="3" t="s">
        <v>581</v>
      </c>
      <c r="V3382" s="3" t="s">
        <v>574</v>
      </c>
      <c r="W3382" s="3" t="s">
        <v>3940</v>
      </c>
      <c r="X3382" s="3" t="s">
        <v>3941</v>
      </c>
      <c r="Y3382" s="3" t="s">
        <v>577</v>
      </c>
      <c r="Z3382" s="3" t="s">
        <v>3546</v>
      </c>
      <c r="AA3382" s="3" t="s">
        <v>579</v>
      </c>
      <c r="AB3382">
        <v>0</v>
      </c>
      <c r="AC3382">
        <v>0</v>
      </c>
      <c r="AD3382">
        <v>2</v>
      </c>
      <c r="AE3382">
        <v>0</v>
      </c>
      <c r="AF3382">
        <v>0</v>
      </c>
      <c r="AG3382">
        <v>2</v>
      </c>
      <c r="AH3382">
        <v>0</v>
      </c>
      <c r="AI3382">
        <v>0</v>
      </c>
      <c r="AJ3382">
        <v>0</v>
      </c>
      <c r="AK3382">
        <v>0</v>
      </c>
      <c r="AL3382">
        <v>1</v>
      </c>
      <c r="AM3382">
        <v>0</v>
      </c>
      <c r="AN3382">
        <v>0</v>
      </c>
      <c r="AO3382">
        <v>1</v>
      </c>
      <c r="AP3382">
        <v>0</v>
      </c>
      <c r="AQ3382">
        <v>0</v>
      </c>
      <c r="AR3382">
        <v>0</v>
      </c>
      <c r="AS3382">
        <v>0</v>
      </c>
      <c r="AT3382">
        <v>2</v>
      </c>
      <c r="AU3382">
        <v>0</v>
      </c>
      <c r="AV3382">
        <v>0</v>
      </c>
      <c r="AW3382">
        <v>2</v>
      </c>
      <c r="AX3382">
        <v>0</v>
      </c>
      <c r="AY3382">
        <v>0</v>
      </c>
      <c r="AZ3382">
        <v>0</v>
      </c>
      <c r="BA3382">
        <v>0</v>
      </c>
      <c r="BB3382">
        <v>2</v>
      </c>
      <c r="BC3382">
        <v>0</v>
      </c>
      <c r="BD3382">
        <v>0</v>
      </c>
      <c r="BE3382">
        <v>2</v>
      </c>
      <c r="BF3382">
        <v>0</v>
      </c>
      <c r="BG3382">
        <v>0</v>
      </c>
      <c r="BH3382">
        <v>0</v>
      </c>
      <c r="BI3382">
        <v>0</v>
      </c>
      <c r="BJ3382">
        <v>2</v>
      </c>
      <c r="BK3382">
        <v>0</v>
      </c>
      <c r="BL3382">
        <v>0</v>
      </c>
      <c r="BM3382">
        <v>2</v>
      </c>
      <c r="BN3382">
        <v>0</v>
      </c>
      <c r="BO3382">
        <v>0</v>
      </c>
      <c r="BP3382">
        <v>0</v>
      </c>
      <c r="BQ3382">
        <v>0</v>
      </c>
      <c r="BR3382">
        <v>3</v>
      </c>
      <c r="BS3382">
        <v>0</v>
      </c>
      <c r="BT3382">
        <v>0</v>
      </c>
      <c r="BU3382">
        <v>3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2</v>
      </c>
      <c r="CI3382">
        <v>0</v>
      </c>
      <c r="CJ3382">
        <v>0</v>
      </c>
      <c r="CK3382">
        <v>2</v>
      </c>
      <c r="CL3382">
        <v>0</v>
      </c>
      <c r="CM3382">
        <v>0</v>
      </c>
      <c r="CN3382">
        <v>0</v>
      </c>
      <c r="CO3382">
        <v>0</v>
      </c>
      <c r="CP3382">
        <v>1</v>
      </c>
      <c r="CQ3382">
        <v>0</v>
      </c>
      <c r="CR3382">
        <v>0</v>
      </c>
      <c r="CS3382">
        <v>1</v>
      </c>
      <c r="CT3382">
        <v>0</v>
      </c>
      <c r="CU3382">
        <v>0</v>
      </c>
      <c r="CV3382">
        <v>0</v>
      </c>
      <c r="CW3382">
        <v>0</v>
      </c>
      <c r="CX3382">
        <v>1</v>
      </c>
      <c r="CY3382">
        <v>0</v>
      </c>
      <c r="CZ3382">
        <v>0</v>
      </c>
      <c r="DA3382">
        <v>1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15.064964</v>
      </c>
      <c r="DV3382">
        <v>0</v>
      </c>
      <c r="DW3382">
        <v>0</v>
      </c>
      <c r="DX3382">
        <v>0</v>
      </c>
      <c r="DY3382" s="4"/>
      <c r="DZ3382" s="3" t="s">
        <v>4673</v>
      </c>
      <c r="EA3382">
        <v>0</v>
      </c>
      <c r="EB3382">
        <v>0</v>
      </c>
      <c r="EC3382">
        <v>16</v>
      </c>
      <c r="ED3382">
        <v>0</v>
      </c>
      <c r="EE3382">
        <v>0</v>
      </c>
      <c r="EF3382">
        <v>16</v>
      </c>
      <c r="EG3382">
        <v>1.7777780000000001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144</v>
      </c>
      <c r="F3383" s="3" t="s">
        <v>1145</v>
      </c>
      <c r="G3383" s="3" t="s">
        <v>1146</v>
      </c>
      <c r="H3383" s="3" t="s">
        <v>1147</v>
      </c>
      <c r="I3383" s="3" t="s">
        <v>412</v>
      </c>
      <c r="J3383" s="3" t="s">
        <v>413</v>
      </c>
      <c r="K3383" s="3" t="s">
        <v>1534</v>
      </c>
      <c r="L3383" s="3" t="s">
        <v>1535</v>
      </c>
      <c r="M3383" s="3" t="s">
        <v>569</v>
      </c>
      <c r="N3383" s="3" t="s">
        <v>571</v>
      </c>
      <c r="O3383">
        <v>2</v>
      </c>
      <c r="P3383" s="3" t="s">
        <v>3287</v>
      </c>
      <c r="Q3383" s="3" t="s">
        <v>3287</v>
      </c>
      <c r="R3383" s="3" t="s">
        <v>3287</v>
      </c>
      <c r="S3383" s="3" t="s">
        <v>693</v>
      </c>
      <c r="T3383" s="3" t="s">
        <v>2283</v>
      </c>
      <c r="U3383" s="3" t="s">
        <v>581</v>
      </c>
      <c r="V3383" s="3" t="s">
        <v>574</v>
      </c>
      <c r="W3383" s="3" t="s">
        <v>3940</v>
      </c>
      <c r="X3383" s="3" t="s">
        <v>3941</v>
      </c>
      <c r="Y3383" s="3" t="s">
        <v>577</v>
      </c>
      <c r="Z3383" s="3" t="s">
        <v>3546</v>
      </c>
      <c r="AA3383" s="3" t="s">
        <v>579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3</v>
      </c>
      <c r="BK3383">
        <v>0</v>
      </c>
      <c r="BL3383">
        <v>0</v>
      </c>
      <c r="BM3383">
        <v>3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4</v>
      </c>
      <c r="CA3383">
        <v>0</v>
      </c>
      <c r="CB3383">
        <v>0</v>
      </c>
      <c r="CC3383">
        <v>4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2</v>
      </c>
      <c r="DG3383">
        <v>0</v>
      </c>
      <c r="DH3383">
        <v>0</v>
      </c>
      <c r="DI3383">
        <v>2</v>
      </c>
      <c r="DJ3383">
        <v>0</v>
      </c>
      <c r="DK3383">
        <v>0</v>
      </c>
      <c r="DL3383">
        <v>0</v>
      </c>
      <c r="DM3383">
        <v>0</v>
      </c>
      <c r="DN3383">
        <v>2</v>
      </c>
      <c r="DO3383">
        <v>0</v>
      </c>
      <c r="DP3383">
        <v>0</v>
      </c>
      <c r="DQ3383">
        <v>2</v>
      </c>
      <c r="DR3383">
        <v>0</v>
      </c>
      <c r="DS3383">
        <v>0</v>
      </c>
      <c r="DT3383">
        <v>0</v>
      </c>
      <c r="DU3383">
        <v>35.630499999999998</v>
      </c>
      <c r="DV3383">
        <v>2</v>
      </c>
      <c r="DW3383">
        <v>0</v>
      </c>
      <c r="DX3383">
        <v>0</v>
      </c>
      <c r="DY3383" s="4"/>
      <c r="DZ3383" s="3" t="s">
        <v>4673</v>
      </c>
      <c r="EA3383">
        <v>0</v>
      </c>
      <c r="EB3383">
        <v>0</v>
      </c>
      <c r="EC3383">
        <v>11</v>
      </c>
      <c r="ED3383">
        <v>0</v>
      </c>
      <c r="EE3383">
        <v>0</v>
      </c>
      <c r="EF3383">
        <v>11</v>
      </c>
      <c r="EG3383">
        <v>2.75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144</v>
      </c>
      <c r="F3384" s="3" t="s">
        <v>1145</v>
      </c>
      <c r="G3384" s="3" t="s">
        <v>1146</v>
      </c>
      <c r="H3384" s="3" t="s">
        <v>1147</v>
      </c>
      <c r="I3384" s="3" t="s">
        <v>69</v>
      </c>
      <c r="J3384" s="3" t="s">
        <v>70</v>
      </c>
      <c r="K3384" s="3" t="s">
        <v>567</v>
      </c>
      <c r="L3384" s="3" t="s">
        <v>568</v>
      </c>
      <c r="M3384" s="3" t="s">
        <v>569</v>
      </c>
      <c r="N3384" s="3" t="s">
        <v>571</v>
      </c>
      <c r="O3384">
        <v>3</v>
      </c>
      <c r="P3384" s="3" t="s">
        <v>3287</v>
      </c>
      <c r="Q3384" s="3" t="s">
        <v>3287</v>
      </c>
      <c r="R3384" s="3" t="s">
        <v>3287</v>
      </c>
      <c r="S3384" s="3" t="s">
        <v>3027</v>
      </c>
      <c r="T3384" s="3" t="s">
        <v>3028</v>
      </c>
      <c r="U3384" s="3" t="s">
        <v>718</v>
      </c>
      <c r="V3384" s="3" t="s">
        <v>709</v>
      </c>
      <c r="W3384" s="3" t="s">
        <v>1015</v>
      </c>
      <c r="X3384" s="3" t="s">
        <v>1015</v>
      </c>
      <c r="Y3384" s="3" t="s">
        <v>644</v>
      </c>
      <c r="Z3384" s="3" t="s">
        <v>578</v>
      </c>
      <c r="AA3384" s="3" t="s">
        <v>579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2</v>
      </c>
      <c r="BR3384">
        <v>0</v>
      </c>
      <c r="BS3384">
        <v>0</v>
      </c>
      <c r="BT3384">
        <v>0</v>
      </c>
      <c r="BU3384">
        <v>2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2</v>
      </c>
      <c r="CH3384">
        <v>0</v>
      </c>
      <c r="CI3384">
        <v>0</v>
      </c>
      <c r="CJ3384">
        <v>0</v>
      </c>
      <c r="CK3384">
        <v>2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2</v>
      </c>
      <c r="DN3384">
        <v>0</v>
      </c>
      <c r="DO3384">
        <v>0</v>
      </c>
      <c r="DP3384">
        <v>0</v>
      </c>
      <c r="DQ3384">
        <v>2</v>
      </c>
      <c r="DR3384">
        <v>0</v>
      </c>
      <c r="DS3384">
        <v>0</v>
      </c>
      <c r="DT3384">
        <v>0</v>
      </c>
      <c r="DU3384">
        <v>327.5</v>
      </c>
      <c r="DV3384">
        <v>4</v>
      </c>
      <c r="DW3384">
        <v>0</v>
      </c>
      <c r="DX3384">
        <v>2</v>
      </c>
      <c r="DY3384" s="4">
        <v>46142</v>
      </c>
      <c r="DZ3384" s="3" t="s">
        <v>4673</v>
      </c>
      <c r="EA3384">
        <v>0</v>
      </c>
      <c r="EB3384">
        <v>0</v>
      </c>
      <c r="EC3384">
        <v>6</v>
      </c>
      <c r="ED3384">
        <v>0</v>
      </c>
      <c r="EE3384">
        <v>0</v>
      </c>
      <c r="EF3384">
        <v>6</v>
      </c>
      <c r="EG3384">
        <v>2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401</v>
      </c>
      <c r="F3385" s="3" t="s">
        <v>14</v>
      </c>
      <c r="G3385" s="3" t="s">
        <v>1402</v>
      </c>
      <c r="H3385" s="3" t="s">
        <v>1403</v>
      </c>
      <c r="I3385" s="3" t="s">
        <v>460</v>
      </c>
      <c r="J3385" s="3" t="s">
        <v>461</v>
      </c>
      <c r="K3385" s="3" t="s">
        <v>1534</v>
      </c>
      <c r="L3385" s="3" t="s">
        <v>1538</v>
      </c>
      <c r="M3385" s="3" t="s">
        <v>569</v>
      </c>
      <c r="N3385" s="3" t="s">
        <v>571</v>
      </c>
      <c r="O3385">
        <v>2</v>
      </c>
      <c r="P3385" s="3" t="s">
        <v>3287</v>
      </c>
      <c r="Q3385" s="3" t="s">
        <v>3287</v>
      </c>
      <c r="R3385" s="3" t="s">
        <v>3287</v>
      </c>
      <c r="S3385" s="3" t="s">
        <v>648</v>
      </c>
      <c r="T3385" s="3" t="s">
        <v>2240</v>
      </c>
      <c r="U3385" s="3" t="s">
        <v>581</v>
      </c>
      <c r="V3385" s="3" t="s">
        <v>574</v>
      </c>
      <c r="W3385" s="3" t="s">
        <v>574</v>
      </c>
      <c r="X3385" s="3" t="s">
        <v>3942</v>
      </c>
      <c r="Y3385" s="3" t="s">
        <v>577</v>
      </c>
      <c r="Z3385" s="3" t="s">
        <v>578</v>
      </c>
      <c r="AA3385" s="3" t="s">
        <v>579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10</v>
      </c>
      <c r="AT3385">
        <v>0</v>
      </c>
      <c r="AU3385">
        <v>0</v>
      </c>
      <c r="AV3385">
        <v>0</v>
      </c>
      <c r="AW3385">
        <v>10</v>
      </c>
      <c r="AX3385">
        <v>0</v>
      </c>
      <c r="AY3385">
        <v>0</v>
      </c>
      <c r="AZ3385">
        <v>0</v>
      </c>
      <c r="BA3385">
        <v>9</v>
      </c>
      <c r="BB3385">
        <v>0</v>
      </c>
      <c r="BC3385">
        <v>0</v>
      </c>
      <c r="BD3385">
        <v>0</v>
      </c>
      <c r="BE3385">
        <v>9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9</v>
      </c>
      <c r="BR3385">
        <v>0</v>
      </c>
      <c r="BS3385">
        <v>0</v>
      </c>
      <c r="BT3385">
        <v>0</v>
      </c>
      <c r="BU3385">
        <v>9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10</v>
      </c>
      <c r="CH3385">
        <v>0</v>
      </c>
      <c r="CI3385">
        <v>0</v>
      </c>
      <c r="CJ3385">
        <v>0</v>
      </c>
      <c r="CK3385">
        <v>10</v>
      </c>
      <c r="CL3385">
        <v>0</v>
      </c>
      <c r="CM3385">
        <v>0</v>
      </c>
      <c r="CN3385">
        <v>0</v>
      </c>
      <c r="CO3385">
        <v>4</v>
      </c>
      <c r="CP3385">
        <v>0</v>
      </c>
      <c r="CQ3385">
        <v>0</v>
      </c>
      <c r="CR3385">
        <v>0</v>
      </c>
      <c r="CS3385">
        <v>4</v>
      </c>
      <c r="CT3385">
        <v>0</v>
      </c>
      <c r="CU3385">
        <v>0</v>
      </c>
      <c r="CV3385">
        <v>0</v>
      </c>
      <c r="CW3385">
        <v>3</v>
      </c>
      <c r="CX3385">
        <v>0</v>
      </c>
      <c r="CY3385">
        <v>0</v>
      </c>
      <c r="CZ3385">
        <v>0</v>
      </c>
      <c r="DA3385">
        <v>3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15</v>
      </c>
      <c r="DN3385">
        <v>0</v>
      </c>
      <c r="DO3385">
        <v>0</v>
      </c>
      <c r="DP3385">
        <v>0</v>
      </c>
      <c r="DQ3385">
        <v>15</v>
      </c>
      <c r="DR3385">
        <v>0</v>
      </c>
      <c r="DS3385">
        <v>0</v>
      </c>
      <c r="DT3385">
        <v>105</v>
      </c>
      <c r="DU3385">
        <v>0.93125000000000002</v>
      </c>
      <c r="DV3385">
        <v>102</v>
      </c>
      <c r="DW3385">
        <v>0</v>
      </c>
      <c r="DX3385">
        <v>0</v>
      </c>
      <c r="DY3385" s="4">
        <v>46965</v>
      </c>
      <c r="DZ3385" s="3" t="s">
        <v>4673</v>
      </c>
      <c r="EA3385">
        <v>0</v>
      </c>
      <c r="EB3385">
        <v>0</v>
      </c>
      <c r="EC3385">
        <v>60</v>
      </c>
      <c r="ED3385">
        <v>0</v>
      </c>
      <c r="EE3385">
        <v>0</v>
      </c>
      <c r="EF3385">
        <v>60</v>
      </c>
      <c r="EG3385">
        <v>8.5714290000000002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44</v>
      </c>
      <c r="F3386" s="3" t="s">
        <v>1145</v>
      </c>
      <c r="G3386" s="3" t="s">
        <v>1146</v>
      </c>
      <c r="H3386" s="3" t="s">
        <v>1147</v>
      </c>
      <c r="I3386" s="3" t="s">
        <v>300</v>
      </c>
      <c r="J3386" s="3" t="s">
        <v>301</v>
      </c>
      <c r="K3386" s="3" t="s">
        <v>1534</v>
      </c>
      <c r="L3386" s="3" t="s">
        <v>1538</v>
      </c>
      <c r="M3386" s="3" t="s">
        <v>569</v>
      </c>
      <c r="N3386" s="3" t="s">
        <v>571</v>
      </c>
      <c r="O3386">
        <v>3</v>
      </c>
      <c r="P3386" s="3" t="s">
        <v>3287</v>
      </c>
      <c r="Q3386" s="3" t="s">
        <v>3287</v>
      </c>
      <c r="R3386" s="3" t="s">
        <v>3287</v>
      </c>
      <c r="S3386" s="3" t="s">
        <v>1586</v>
      </c>
      <c r="T3386" s="3" t="s">
        <v>2998</v>
      </c>
      <c r="U3386" s="3" t="s">
        <v>581</v>
      </c>
      <c r="V3386" s="3" t="s">
        <v>574</v>
      </c>
      <c r="W3386" s="3" t="s">
        <v>3940</v>
      </c>
      <c r="X3386" s="3" t="s">
        <v>3941</v>
      </c>
      <c r="Y3386" s="3" t="s">
        <v>644</v>
      </c>
      <c r="Z3386" s="3" t="s">
        <v>578</v>
      </c>
      <c r="AA3386" s="3" t="s">
        <v>579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8</v>
      </c>
      <c r="AU3386">
        <v>0</v>
      </c>
      <c r="AV3386">
        <v>0</v>
      </c>
      <c r="AW3386">
        <v>8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8</v>
      </c>
      <c r="DO3386">
        <v>0</v>
      </c>
      <c r="DP3386">
        <v>0</v>
      </c>
      <c r="DQ3386">
        <v>8</v>
      </c>
      <c r="DR3386">
        <v>0</v>
      </c>
      <c r="DS3386">
        <v>0</v>
      </c>
      <c r="DT3386">
        <v>0</v>
      </c>
      <c r="DU3386">
        <v>10</v>
      </c>
      <c r="DV3386">
        <v>8</v>
      </c>
      <c r="DW3386">
        <v>0</v>
      </c>
      <c r="DX3386">
        <v>0</v>
      </c>
      <c r="DY3386" s="4"/>
      <c r="DZ3386" s="3" t="s">
        <v>4673</v>
      </c>
      <c r="EA3386">
        <v>0</v>
      </c>
      <c r="EB3386">
        <v>0</v>
      </c>
      <c r="EC3386">
        <v>16</v>
      </c>
      <c r="ED3386">
        <v>0</v>
      </c>
      <c r="EE3386">
        <v>0</v>
      </c>
      <c r="EF3386">
        <v>16</v>
      </c>
      <c r="EG3386">
        <v>8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401</v>
      </c>
      <c r="F3387" s="3" t="s">
        <v>14</v>
      </c>
      <c r="G3387" s="3" t="s">
        <v>1402</v>
      </c>
      <c r="H3387" s="3" t="s">
        <v>1403</v>
      </c>
      <c r="I3387" s="3" t="s">
        <v>24</v>
      </c>
      <c r="J3387" s="3" t="s">
        <v>25</v>
      </c>
      <c r="K3387" s="3" t="s">
        <v>1404</v>
      </c>
      <c r="L3387" s="3" t="s">
        <v>1560</v>
      </c>
      <c r="M3387" s="3" t="s">
        <v>569</v>
      </c>
      <c r="N3387" s="3" t="s">
        <v>571</v>
      </c>
      <c r="O3387">
        <v>4</v>
      </c>
      <c r="P3387" s="3" t="s">
        <v>3287</v>
      </c>
      <c r="Q3387" s="3" t="s">
        <v>3287</v>
      </c>
      <c r="R3387" s="3" t="s">
        <v>3287</v>
      </c>
      <c r="S3387" s="3" t="s">
        <v>1383</v>
      </c>
      <c r="T3387" s="3" t="s">
        <v>2995</v>
      </c>
      <c r="U3387" s="3" t="s">
        <v>583</v>
      </c>
      <c r="V3387" s="3" t="s">
        <v>574</v>
      </c>
      <c r="W3387" s="3" t="s">
        <v>574</v>
      </c>
      <c r="X3387" s="3" t="s">
        <v>3942</v>
      </c>
      <c r="Y3387" s="3" t="s">
        <v>577</v>
      </c>
      <c r="Z3387" s="3" t="s">
        <v>3546</v>
      </c>
      <c r="AA3387" s="3" t="s">
        <v>579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200</v>
      </c>
      <c r="DO3387">
        <v>0</v>
      </c>
      <c r="DP3387">
        <v>0</v>
      </c>
      <c r="DQ3387">
        <v>200</v>
      </c>
      <c r="DR3387">
        <v>0</v>
      </c>
      <c r="DS3387">
        <v>0</v>
      </c>
      <c r="DT3387">
        <v>200</v>
      </c>
      <c r="DU3387">
        <v>0.65880000000000005</v>
      </c>
      <c r="DV3387">
        <v>0</v>
      </c>
      <c r="DW3387">
        <v>0</v>
      </c>
      <c r="DX3387">
        <v>0</v>
      </c>
      <c r="DY3387" s="4">
        <v>45930</v>
      </c>
      <c r="DZ3387" s="3" t="s">
        <v>4673</v>
      </c>
      <c r="EA3387">
        <v>0</v>
      </c>
      <c r="EB3387">
        <v>0</v>
      </c>
      <c r="EC3387">
        <v>200</v>
      </c>
      <c r="ED3387">
        <v>0</v>
      </c>
      <c r="EE3387">
        <v>0</v>
      </c>
      <c r="EF3387">
        <v>200</v>
      </c>
      <c r="EG3387">
        <v>200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549</v>
      </c>
      <c r="F3388" s="3" t="s">
        <v>1550</v>
      </c>
      <c r="G3388" s="3" t="s">
        <v>1402</v>
      </c>
      <c r="H3388" s="3" t="s">
        <v>1403</v>
      </c>
      <c r="I3388" s="3" t="s">
        <v>152</v>
      </c>
      <c r="J3388" s="3" t="s">
        <v>153</v>
      </c>
      <c r="K3388" s="3" t="s">
        <v>1534</v>
      </c>
      <c r="L3388" s="3" t="s">
        <v>1538</v>
      </c>
      <c r="M3388" s="3" t="s">
        <v>569</v>
      </c>
      <c r="N3388" s="3" t="s">
        <v>571</v>
      </c>
      <c r="O3388">
        <v>1</v>
      </c>
      <c r="P3388" s="3" t="s">
        <v>3287</v>
      </c>
      <c r="Q3388" s="3" t="s">
        <v>3287</v>
      </c>
      <c r="R3388" s="3" t="s">
        <v>3287</v>
      </c>
      <c r="S3388" s="3" t="s">
        <v>1506</v>
      </c>
      <c r="T3388" s="3" t="s">
        <v>2744</v>
      </c>
      <c r="U3388" s="3" t="s">
        <v>708</v>
      </c>
      <c r="V3388" s="3" t="s">
        <v>709</v>
      </c>
      <c r="W3388" s="3" t="s">
        <v>1015</v>
      </c>
      <c r="X3388" s="3" t="s">
        <v>1015</v>
      </c>
      <c r="Y3388" s="3" t="s">
        <v>644</v>
      </c>
      <c r="Z3388" s="3" t="s">
        <v>578</v>
      </c>
      <c r="AA3388" s="3" t="s">
        <v>579</v>
      </c>
      <c r="AB3388">
        <v>0</v>
      </c>
      <c r="AC3388">
        <v>2</v>
      </c>
      <c r="AD3388">
        <v>0</v>
      </c>
      <c r="AE3388">
        <v>0</v>
      </c>
      <c r="AF3388">
        <v>0</v>
      </c>
      <c r="AG3388">
        <v>2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5</v>
      </c>
      <c r="AT3388">
        <v>0</v>
      </c>
      <c r="AU3388">
        <v>0</v>
      </c>
      <c r="AV3388">
        <v>0</v>
      </c>
      <c r="AW3388">
        <v>5</v>
      </c>
      <c r="AX3388">
        <v>0</v>
      </c>
      <c r="AY3388">
        <v>0</v>
      </c>
      <c r="AZ3388">
        <v>0</v>
      </c>
      <c r="BA3388">
        <v>5</v>
      </c>
      <c r="BB3388">
        <v>0</v>
      </c>
      <c r="BC3388">
        <v>0</v>
      </c>
      <c r="BD3388">
        <v>0</v>
      </c>
      <c r="BE3388">
        <v>5</v>
      </c>
      <c r="BF3388">
        <v>0</v>
      </c>
      <c r="BG3388">
        <v>0</v>
      </c>
      <c r="BH3388">
        <v>0</v>
      </c>
      <c r="BI3388">
        <v>8</v>
      </c>
      <c r="BJ3388">
        <v>0</v>
      </c>
      <c r="BK3388">
        <v>0</v>
      </c>
      <c r="BL3388">
        <v>0</v>
      </c>
      <c r="BM3388">
        <v>8</v>
      </c>
      <c r="BN3388">
        <v>0</v>
      </c>
      <c r="BO3388">
        <v>0</v>
      </c>
      <c r="BP3388">
        <v>0</v>
      </c>
      <c r="BQ3388">
        <v>8</v>
      </c>
      <c r="BR3388">
        <v>0</v>
      </c>
      <c r="BS3388">
        <v>0</v>
      </c>
      <c r="BT3388">
        <v>0</v>
      </c>
      <c r="BU3388">
        <v>8</v>
      </c>
      <c r="BV3388">
        <v>0</v>
      </c>
      <c r="BW3388">
        <v>0</v>
      </c>
      <c r="BX3388">
        <v>0</v>
      </c>
      <c r="BY3388">
        <v>8</v>
      </c>
      <c r="BZ3388">
        <v>0</v>
      </c>
      <c r="CA3388">
        <v>0</v>
      </c>
      <c r="CB3388">
        <v>0</v>
      </c>
      <c r="CC3388">
        <v>8</v>
      </c>
      <c r="CD3388">
        <v>0</v>
      </c>
      <c r="CE3388">
        <v>0</v>
      </c>
      <c r="CF3388">
        <v>0</v>
      </c>
      <c r="CG3388">
        <v>10</v>
      </c>
      <c r="CH3388">
        <v>0</v>
      </c>
      <c r="CI3388">
        <v>0</v>
      </c>
      <c r="CJ3388">
        <v>0</v>
      </c>
      <c r="CK3388">
        <v>1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20</v>
      </c>
      <c r="CX3388">
        <v>0</v>
      </c>
      <c r="CY3388">
        <v>0</v>
      </c>
      <c r="CZ3388">
        <v>0</v>
      </c>
      <c r="DA3388">
        <v>2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36</v>
      </c>
      <c r="DN3388">
        <v>0</v>
      </c>
      <c r="DO3388">
        <v>0</v>
      </c>
      <c r="DP3388">
        <v>0</v>
      </c>
      <c r="DQ3388">
        <v>36</v>
      </c>
      <c r="DR3388">
        <v>0</v>
      </c>
      <c r="DS3388">
        <v>0</v>
      </c>
      <c r="DT3388">
        <v>36</v>
      </c>
      <c r="DU3388">
        <v>0.55249999999999999</v>
      </c>
      <c r="DV3388">
        <v>0</v>
      </c>
      <c r="DW3388">
        <v>0</v>
      </c>
      <c r="DX3388">
        <v>0</v>
      </c>
      <c r="DY3388" s="4">
        <v>47483</v>
      </c>
      <c r="DZ3388" s="3" t="s">
        <v>4673</v>
      </c>
      <c r="EA3388">
        <v>0</v>
      </c>
      <c r="EB3388">
        <v>0</v>
      </c>
      <c r="EC3388">
        <v>102</v>
      </c>
      <c r="ED3388">
        <v>0</v>
      </c>
      <c r="EE3388">
        <v>0</v>
      </c>
      <c r="EF3388">
        <v>102</v>
      </c>
      <c r="EG3388">
        <v>11.333333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549</v>
      </c>
      <c r="F3389" s="3" t="s">
        <v>1550</v>
      </c>
      <c r="G3389" s="3" t="s">
        <v>1402</v>
      </c>
      <c r="H3389" s="3" t="s">
        <v>1403</v>
      </c>
      <c r="I3389" s="3" t="s">
        <v>496</v>
      </c>
      <c r="J3389" s="3" t="s">
        <v>497</v>
      </c>
      <c r="K3389" s="3" t="s">
        <v>1534</v>
      </c>
      <c r="L3389" s="3" t="s">
        <v>1538</v>
      </c>
      <c r="M3389" s="3" t="s">
        <v>569</v>
      </c>
      <c r="N3389" s="3" t="s">
        <v>571</v>
      </c>
      <c r="O3389">
        <v>1</v>
      </c>
      <c r="P3389" s="3" t="s">
        <v>3287</v>
      </c>
      <c r="Q3389" s="3" t="s">
        <v>3287</v>
      </c>
      <c r="R3389" s="3" t="s">
        <v>3287</v>
      </c>
      <c r="S3389" s="3" t="s">
        <v>1127</v>
      </c>
      <c r="T3389" s="3" t="s">
        <v>2165</v>
      </c>
      <c r="U3389" s="3" t="s">
        <v>583</v>
      </c>
      <c r="V3389" s="3" t="s">
        <v>574</v>
      </c>
      <c r="W3389" s="3" t="s">
        <v>574</v>
      </c>
      <c r="X3389" s="3" t="s">
        <v>3942</v>
      </c>
      <c r="Y3389" s="3" t="s">
        <v>577</v>
      </c>
      <c r="Z3389" s="3" t="s">
        <v>3547</v>
      </c>
      <c r="AA3389" s="3" t="s">
        <v>579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6</v>
      </c>
      <c r="CP3389">
        <v>0</v>
      </c>
      <c r="CQ3389">
        <v>0</v>
      </c>
      <c r="CR3389">
        <v>0</v>
      </c>
      <c r="CS3389">
        <v>6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57</v>
      </c>
      <c r="DE3389">
        <v>105</v>
      </c>
      <c r="DF3389">
        <v>0</v>
      </c>
      <c r="DG3389">
        <v>0</v>
      </c>
      <c r="DH3389">
        <v>0</v>
      </c>
      <c r="DI3389">
        <v>162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.52500000000000002</v>
      </c>
      <c r="DV3389">
        <v>0</v>
      </c>
      <c r="DW3389">
        <v>0</v>
      </c>
      <c r="DX3389">
        <v>0</v>
      </c>
      <c r="DY3389" s="4"/>
      <c r="DZ3389" s="3" t="s">
        <v>4673</v>
      </c>
      <c r="EA3389">
        <v>0</v>
      </c>
      <c r="EB3389">
        <v>0</v>
      </c>
      <c r="EC3389">
        <v>168</v>
      </c>
      <c r="ED3389">
        <v>0</v>
      </c>
      <c r="EE3389">
        <v>0</v>
      </c>
      <c r="EF3389">
        <v>168</v>
      </c>
      <c r="EG3389">
        <v>84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144</v>
      </c>
      <c r="F3390" s="3" t="s">
        <v>1145</v>
      </c>
      <c r="G3390" s="3" t="s">
        <v>1146</v>
      </c>
      <c r="H3390" s="3" t="s">
        <v>1147</v>
      </c>
      <c r="I3390" s="3" t="s">
        <v>75</v>
      </c>
      <c r="J3390" s="3" t="s">
        <v>76</v>
      </c>
      <c r="K3390" s="3" t="s">
        <v>1534</v>
      </c>
      <c r="L3390" s="3" t="s">
        <v>1535</v>
      </c>
      <c r="M3390" s="3" t="s">
        <v>569</v>
      </c>
      <c r="N3390" s="3" t="s">
        <v>571</v>
      </c>
      <c r="O3390">
        <v>1</v>
      </c>
      <c r="P3390" s="3" t="s">
        <v>3287</v>
      </c>
      <c r="Q3390" s="3" t="s">
        <v>3287</v>
      </c>
      <c r="R3390" s="3" t="s">
        <v>3287</v>
      </c>
      <c r="S3390" s="3" t="s">
        <v>1318</v>
      </c>
      <c r="T3390" s="3" t="s">
        <v>2546</v>
      </c>
      <c r="U3390" s="3" t="s">
        <v>610</v>
      </c>
      <c r="V3390" s="3" t="s">
        <v>574</v>
      </c>
      <c r="W3390" s="3" t="s">
        <v>574</v>
      </c>
      <c r="X3390" s="3" t="s">
        <v>3942</v>
      </c>
      <c r="Y3390" s="3" t="s">
        <v>644</v>
      </c>
      <c r="Z3390" s="3" t="s">
        <v>3547</v>
      </c>
      <c r="AA3390" s="3" t="s">
        <v>579</v>
      </c>
      <c r="AB3390">
        <v>0</v>
      </c>
      <c r="AC3390">
        <v>0</v>
      </c>
      <c r="AD3390">
        <v>1</v>
      </c>
      <c r="AE3390">
        <v>0</v>
      </c>
      <c r="AF3390">
        <v>0</v>
      </c>
      <c r="AG3390">
        <v>1</v>
      </c>
      <c r="AH3390">
        <v>0</v>
      </c>
      <c r="AI3390">
        <v>0</v>
      </c>
      <c r="AJ3390">
        <v>0</v>
      </c>
      <c r="AK3390">
        <v>0</v>
      </c>
      <c r="AL3390">
        <v>3</v>
      </c>
      <c r="AM3390">
        <v>0</v>
      </c>
      <c r="AN3390">
        <v>0</v>
      </c>
      <c r="AO3390">
        <v>3</v>
      </c>
      <c r="AP3390">
        <v>0</v>
      </c>
      <c r="AQ3390">
        <v>0</v>
      </c>
      <c r="AR3390">
        <v>0</v>
      </c>
      <c r="AS3390">
        <v>0</v>
      </c>
      <c r="AT3390">
        <v>1</v>
      </c>
      <c r="AU3390">
        <v>0</v>
      </c>
      <c r="AV3390">
        <v>0</v>
      </c>
      <c r="AW3390">
        <v>1</v>
      </c>
      <c r="AX3390">
        <v>0</v>
      </c>
      <c r="AY3390">
        <v>0</v>
      </c>
      <c r="AZ3390">
        <v>0</v>
      </c>
      <c r="BA3390">
        <v>2</v>
      </c>
      <c r="BB3390">
        <v>0</v>
      </c>
      <c r="BC3390">
        <v>0</v>
      </c>
      <c r="BD3390">
        <v>0</v>
      </c>
      <c r="BE3390">
        <v>2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2</v>
      </c>
      <c r="BS3390">
        <v>0</v>
      </c>
      <c r="BT3390">
        <v>0</v>
      </c>
      <c r="BU3390">
        <v>2</v>
      </c>
      <c r="BV3390">
        <v>0</v>
      </c>
      <c r="BW3390">
        <v>0</v>
      </c>
      <c r="BX3390">
        <v>0</v>
      </c>
      <c r="BY3390">
        <v>0</v>
      </c>
      <c r="BZ3390">
        <v>1</v>
      </c>
      <c r="CA3390">
        <v>0</v>
      </c>
      <c r="CB3390">
        <v>0</v>
      </c>
      <c r="CC3390">
        <v>1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2</v>
      </c>
      <c r="CP3390">
        <v>0</v>
      </c>
      <c r="CQ3390">
        <v>0</v>
      </c>
      <c r="CR3390">
        <v>0</v>
      </c>
      <c r="CS3390">
        <v>2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1</v>
      </c>
      <c r="DF3390">
        <v>0</v>
      </c>
      <c r="DG3390">
        <v>0</v>
      </c>
      <c r="DH3390">
        <v>0</v>
      </c>
      <c r="DI3390">
        <v>1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20.309999999999999</v>
      </c>
      <c r="DV3390">
        <v>0</v>
      </c>
      <c r="DW3390">
        <v>0</v>
      </c>
      <c r="DX3390">
        <v>0</v>
      </c>
      <c r="DY3390" s="4"/>
      <c r="DZ3390" s="3" t="s">
        <v>4673</v>
      </c>
      <c r="EA3390">
        <v>0</v>
      </c>
      <c r="EB3390">
        <v>0</v>
      </c>
      <c r="EC3390">
        <v>13</v>
      </c>
      <c r="ED3390">
        <v>0</v>
      </c>
      <c r="EE3390">
        <v>0</v>
      </c>
      <c r="EF3390">
        <v>13</v>
      </c>
      <c r="EG3390">
        <v>1.625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401</v>
      </c>
      <c r="F3391" s="3" t="s">
        <v>14</v>
      </c>
      <c r="G3391" s="3" t="s">
        <v>1402</v>
      </c>
      <c r="H3391" s="3" t="s">
        <v>1403</v>
      </c>
      <c r="I3391" s="3" t="s">
        <v>420</v>
      </c>
      <c r="J3391" s="3" t="s">
        <v>421</v>
      </c>
      <c r="K3391" s="3" t="s">
        <v>1534</v>
      </c>
      <c r="L3391" s="3" t="s">
        <v>1535</v>
      </c>
      <c r="M3391" s="3" t="s">
        <v>569</v>
      </c>
      <c r="N3391" s="3" t="s">
        <v>571</v>
      </c>
      <c r="O3391">
        <v>3</v>
      </c>
      <c r="P3391" s="3" t="s">
        <v>3287</v>
      </c>
      <c r="Q3391" s="3" t="s">
        <v>3287</v>
      </c>
      <c r="R3391" s="3" t="s">
        <v>3287</v>
      </c>
      <c r="S3391" s="3" t="s">
        <v>912</v>
      </c>
      <c r="T3391" s="3" t="s">
        <v>1965</v>
      </c>
      <c r="U3391" s="3" t="s">
        <v>708</v>
      </c>
      <c r="V3391" s="3" t="s">
        <v>709</v>
      </c>
      <c r="W3391" s="3" t="s">
        <v>862</v>
      </c>
      <c r="X3391" s="3" t="s">
        <v>863</v>
      </c>
      <c r="Y3391" s="3" t="s">
        <v>644</v>
      </c>
      <c r="Z3391" s="3" t="s">
        <v>3547</v>
      </c>
      <c r="AA3391" s="3" t="s">
        <v>579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1</v>
      </c>
      <c r="BR3391">
        <v>0</v>
      </c>
      <c r="BS3391">
        <v>0</v>
      </c>
      <c r="BT3391">
        <v>0</v>
      </c>
      <c r="BU3391">
        <v>1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3</v>
      </c>
      <c r="CX3391">
        <v>0</v>
      </c>
      <c r="CY3391">
        <v>0</v>
      </c>
      <c r="CZ3391">
        <v>0</v>
      </c>
      <c r="DA3391">
        <v>3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446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4.75</v>
      </c>
      <c r="DV3391">
        <v>0</v>
      </c>
      <c r="DW3391">
        <v>0</v>
      </c>
      <c r="DX3391">
        <v>0</v>
      </c>
      <c r="DY3391" s="4"/>
      <c r="DZ3391" s="3" t="s">
        <v>4673</v>
      </c>
      <c r="EA3391">
        <v>0</v>
      </c>
      <c r="EB3391">
        <v>0</v>
      </c>
      <c r="EC3391">
        <v>4</v>
      </c>
      <c r="ED3391">
        <v>0</v>
      </c>
      <c r="EE3391">
        <v>0</v>
      </c>
      <c r="EF3391">
        <v>4</v>
      </c>
      <c r="EG3391">
        <v>2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401</v>
      </c>
      <c r="F3392" s="3" t="s">
        <v>14</v>
      </c>
      <c r="G3392" s="3" t="s">
        <v>1402</v>
      </c>
      <c r="H3392" s="3" t="s">
        <v>1403</v>
      </c>
      <c r="I3392" s="3" t="s">
        <v>188</v>
      </c>
      <c r="J3392" s="3" t="s">
        <v>189</v>
      </c>
      <c r="K3392" s="3" t="s">
        <v>1534</v>
      </c>
      <c r="L3392" s="3" t="s">
        <v>1538</v>
      </c>
      <c r="M3392" s="3" t="s">
        <v>569</v>
      </c>
      <c r="N3392" s="3" t="s">
        <v>571</v>
      </c>
      <c r="O3392">
        <v>2</v>
      </c>
      <c r="P3392" s="3" t="s">
        <v>3287</v>
      </c>
      <c r="Q3392" s="3" t="s">
        <v>3287</v>
      </c>
      <c r="R3392" s="3" t="s">
        <v>3287</v>
      </c>
      <c r="S3392" s="3" t="s">
        <v>607</v>
      </c>
      <c r="T3392" s="3" t="s">
        <v>2411</v>
      </c>
      <c r="U3392" s="3" t="s">
        <v>583</v>
      </c>
      <c r="V3392" s="3" t="s">
        <v>574</v>
      </c>
      <c r="W3392" s="3" t="s">
        <v>574</v>
      </c>
      <c r="X3392" s="3" t="s">
        <v>3942</v>
      </c>
      <c r="Y3392" s="3" t="s">
        <v>577</v>
      </c>
      <c r="Z3392" s="3" t="s">
        <v>3546</v>
      </c>
      <c r="AA3392" s="3" t="s">
        <v>579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300</v>
      </c>
      <c r="DG3392">
        <v>0</v>
      </c>
      <c r="DH3392">
        <v>0</v>
      </c>
      <c r="DI3392">
        <v>300</v>
      </c>
      <c r="DJ3392">
        <v>0</v>
      </c>
      <c r="DK3392">
        <v>0</v>
      </c>
      <c r="DL3392">
        <v>0</v>
      </c>
      <c r="DM3392">
        <v>0</v>
      </c>
      <c r="DN3392">
        <v>290</v>
      </c>
      <c r="DO3392">
        <v>0</v>
      </c>
      <c r="DP3392">
        <v>0</v>
      </c>
      <c r="DQ3392">
        <v>290</v>
      </c>
      <c r="DR3392">
        <v>0</v>
      </c>
      <c r="DS3392">
        <v>0</v>
      </c>
      <c r="DT3392">
        <v>0</v>
      </c>
      <c r="DU3392">
        <v>8.5000000000000006E-2</v>
      </c>
      <c r="DV3392">
        <v>290</v>
      </c>
      <c r="DW3392">
        <v>0</v>
      </c>
      <c r="DX3392">
        <v>0</v>
      </c>
      <c r="DY3392" s="4">
        <v>46446</v>
      </c>
      <c r="DZ3392" s="3" t="s">
        <v>4673</v>
      </c>
      <c r="EA3392">
        <v>0</v>
      </c>
      <c r="EB3392">
        <v>0</v>
      </c>
      <c r="EC3392">
        <v>590</v>
      </c>
      <c r="ED3392">
        <v>0</v>
      </c>
      <c r="EE3392">
        <v>0</v>
      </c>
      <c r="EF3392">
        <v>590</v>
      </c>
      <c r="EG3392">
        <v>29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4150</v>
      </c>
      <c r="F3393" s="3" t="s">
        <v>4151</v>
      </c>
      <c r="G3393" s="3" t="s">
        <v>565</v>
      </c>
      <c r="H3393" s="3" t="s">
        <v>566</v>
      </c>
      <c r="I3393" s="3" t="s">
        <v>71</v>
      </c>
      <c r="J3393" s="3" t="s">
        <v>72</v>
      </c>
      <c r="K3393" s="3" t="s">
        <v>567</v>
      </c>
      <c r="L3393" s="3" t="s">
        <v>3767</v>
      </c>
      <c r="M3393" s="3" t="s">
        <v>569</v>
      </c>
      <c r="N3393" s="3" t="s">
        <v>570</v>
      </c>
      <c r="O3393">
        <v>4</v>
      </c>
      <c r="P3393" s="3" t="s">
        <v>3287</v>
      </c>
      <c r="Q3393" s="3" t="s">
        <v>3287</v>
      </c>
      <c r="R3393" s="3" t="s">
        <v>3287</v>
      </c>
      <c r="S3393" s="3" t="s">
        <v>764</v>
      </c>
      <c r="T3393" s="3" t="s">
        <v>2351</v>
      </c>
      <c r="U3393" s="3" t="s">
        <v>718</v>
      </c>
      <c r="V3393" s="3" t="s">
        <v>709</v>
      </c>
      <c r="W3393" s="3" t="s">
        <v>719</v>
      </c>
      <c r="X3393" s="3" t="s">
        <v>720</v>
      </c>
      <c r="Y3393" s="3" t="s">
        <v>644</v>
      </c>
      <c r="Z3393" s="3" t="s">
        <v>3547</v>
      </c>
      <c r="AA3393" s="3" t="s">
        <v>579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1</v>
      </c>
      <c r="BB3393">
        <v>0</v>
      </c>
      <c r="BC3393">
        <v>0</v>
      </c>
      <c r="BD3393">
        <v>0</v>
      </c>
      <c r="BE3393">
        <v>1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2</v>
      </c>
      <c r="CP3393">
        <v>0</v>
      </c>
      <c r="CQ3393">
        <v>0</v>
      </c>
      <c r="CR3393">
        <v>0</v>
      </c>
      <c r="CS3393">
        <v>2</v>
      </c>
      <c r="CT3393">
        <v>0</v>
      </c>
      <c r="CU3393">
        <v>0</v>
      </c>
      <c r="CV3393">
        <v>0</v>
      </c>
      <c r="CW3393">
        <v>2</v>
      </c>
      <c r="CX3393">
        <v>0</v>
      </c>
      <c r="CY3393">
        <v>0</v>
      </c>
      <c r="CZ3393">
        <v>0</v>
      </c>
      <c r="DA3393">
        <v>2</v>
      </c>
      <c r="DB3393">
        <v>0</v>
      </c>
      <c r="DC3393">
        <v>0</v>
      </c>
      <c r="DD3393">
        <v>0</v>
      </c>
      <c r="DE3393">
        <v>2</v>
      </c>
      <c r="DF3393">
        <v>0</v>
      </c>
      <c r="DG3393">
        <v>0</v>
      </c>
      <c r="DH3393">
        <v>0</v>
      </c>
      <c r="DI3393">
        <v>2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1540</v>
      </c>
      <c r="DV3393">
        <v>0</v>
      </c>
      <c r="DW3393">
        <v>0</v>
      </c>
      <c r="DX3393">
        <v>0</v>
      </c>
      <c r="DY3393" s="4"/>
      <c r="DZ3393" s="3" t="s">
        <v>4673</v>
      </c>
      <c r="EA3393">
        <v>0</v>
      </c>
      <c r="EB3393">
        <v>0</v>
      </c>
      <c r="EC3393">
        <v>7</v>
      </c>
      <c r="ED3393">
        <v>0</v>
      </c>
      <c r="EE3393">
        <v>0</v>
      </c>
      <c r="EF3393">
        <v>7</v>
      </c>
      <c r="EG3393">
        <v>1.75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401</v>
      </c>
      <c r="F3394" s="3" t="s">
        <v>14</v>
      </c>
      <c r="G3394" s="3" t="s">
        <v>1402</v>
      </c>
      <c r="H3394" s="3" t="s">
        <v>1403</v>
      </c>
      <c r="I3394" s="3" t="s">
        <v>454</v>
      </c>
      <c r="J3394" s="3" t="s">
        <v>455</v>
      </c>
      <c r="K3394" s="3" t="s">
        <v>1534</v>
      </c>
      <c r="L3394" s="3" t="s">
        <v>1535</v>
      </c>
      <c r="M3394" s="3" t="s">
        <v>569</v>
      </c>
      <c r="N3394" s="3" t="s">
        <v>571</v>
      </c>
      <c r="O3394">
        <v>4</v>
      </c>
      <c r="P3394" s="3" t="s">
        <v>3287</v>
      </c>
      <c r="Q3394" s="3" t="s">
        <v>3287</v>
      </c>
      <c r="R3394" s="3" t="s">
        <v>3287</v>
      </c>
      <c r="S3394" s="3" t="s">
        <v>4451</v>
      </c>
      <c r="T3394" s="3" t="s">
        <v>4452</v>
      </c>
      <c r="U3394" s="3" t="s">
        <v>581</v>
      </c>
      <c r="V3394" s="3" t="s">
        <v>574</v>
      </c>
      <c r="W3394" s="3" t="s">
        <v>3942</v>
      </c>
      <c r="X3394" s="3" t="s">
        <v>3942</v>
      </c>
      <c r="Y3394" s="3" t="s">
        <v>644</v>
      </c>
      <c r="Z3394" s="3" t="s">
        <v>3546</v>
      </c>
      <c r="AA3394" s="3" t="s">
        <v>579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2</v>
      </c>
      <c r="CY3394">
        <v>0</v>
      </c>
      <c r="CZ3394">
        <v>0</v>
      </c>
      <c r="DA3394">
        <v>2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1</v>
      </c>
      <c r="DO3394">
        <v>0</v>
      </c>
      <c r="DP3394">
        <v>0</v>
      </c>
      <c r="DQ3394">
        <v>1</v>
      </c>
      <c r="DR3394">
        <v>0</v>
      </c>
      <c r="DS3394">
        <v>0</v>
      </c>
      <c r="DT3394">
        <v>1</v>
      </c>
      <c r="DU3394">
        <v>312.5</v>
      </c>
      <c r="DV3394">
        <v>0</v>
      </c>
      <c r="DW3394">
        <v>0</v>
      </c>
      <c r="DX3394">
        <v>0</v>
      </c>
      <c r="DY3394" s="4"/>
      <c r="DZ3394" s="3" t="s">
        <v>4673</v>
      </c>
      <c r="EA3394">
        <v>0</v>
      </c>
      <c r="EB3394">
        <v>0</v>
      </c>
      <c r="EC3394">
        <v>3</v>
      </c>
      <c r="ED3394">
        <v>0</v>
      </c>
      <c r="EE3394">
        <v>0</v>
      </c>
      <c r="EF3394">
        <v>3</v>
      </c>
      <c r="EG3394">
        <v>1.5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401</v>
      </c>
      <c r="F3395" s="3" t="s">
        <v>14</v>
      </c>
      <c r="G3395" s="3" t="s">
        <v>1402</v>
      </c>
      <c r="H3395" s="3" t="s">
        <v>1403</v>
      </c>
      <c r="I3395" s="3" t="s">
        <v>34</v>
      </c>
      <c r="J3395" s="3" t="s">
        <v>35</v>
      </c>
      <c r="K3395" s="3" t="s">
        <v>1404</v>
      </c>
      <c r="L3395" s="3" t="s">
        <v>1405</v>
      </c>
      <c r="M3395" s="3" t="s">
        <v>569</v>
      </c>
      <c r="N3395" s="3" t="s">
        <v>571</v>
      </c>
      <c r="O3395">
        <v>5</v>
      </c>
      <c r="P3395" s="3" t="s">
        <v>3287</v>
      </c>
      <c r="Q3395" s="3" t="s">
        <v>3287</v>
      </c>
      <c r="R3395" s="3" t="s">
        <v>3287</v>
      </c>
      <c r="S3395" s="3" t="s">
        <v>1249</v>
      </c>
      <c r="T3395" s="3" t="s">
        <v>2475</v>
      </c>
      <c r="U3395" s="3" t="s">
        <v>708</v>
      </c>
      <c r="V3395" s="3" t="s">
        <v>709</v>
      </c>
      <c r="W3395" s="3" t="s">
        <v>956</v>
      </c>
      <c r="X3395" s="3" t="s">
        <v>957</v>
      </c>
      <c r="Y3395" s="3" t="s">
        <v>644</v>
      </c>
      <c r="Z3395" s="3" t="s">
        <v>3547</v>
      </c>
      <c r="AA3395" s="3" t="s">
        <v>579</v>
      </c>
      <c r="AB3395">
        <v>0</v>
      </c>
      <c r="AC3395">
        <v>5</v>
      </c>
      <c r="AD3395">
        <v>0</v>
      </c>
      <c r="AE3395">
        <v>0</v>
      </c>
      <c r="AF3395">
        <v>0</v>
      </c>
      <c r="AG3395">
        <v>5</v>
      </c>
      <c r="AH3395">
        <v>0</v>
      </c>
      <c r="AI3395">
        <v>0</v>
      </c>
      <c r="AJ3395">
        <v>0</v>
      </c>
      <c r="AK3395">
        <v>8</v>
      </c>
      <c r="AL3395">
        <v>0</v>
      </c>
      <c r="AM3395">
        <v>0</v>
      </c>
      <c r="AN3395">
        <v>0</v>
      </c>
      <c r="AO3395">
        <v>8</v>
      </c>
      <c r="AP3395">
        <v>0</v>
      </c>
      <c r="AQ3395">
        <v>0</v>
      </c>
      <c r="AR3395">
        <v>0</v>
      </c>
      <c r="AS3395">
        <v>6</v>
      </c>
      <c r="AT3395">
        <v>0</v>
      </c>
      <c r="AU3395">
        <v>0</v>
      </c>
      <c r="AV3395">
        <v>0</v>
      </c>
      <c r="AW3395">
        <v>6</v>
      </c>
      <c r="AX3395">
        <v>0</v>
      </c>
      <c r="AY3395">
        <v>0</v>
      </c>
      <c r="AZ3395">
        <v>0</v>
      </c>
      <c r="BA3395">
        <v>13</v>
      </c>
      <c r="BB3395">
        <v>0</v>
      </c>
      <c r="BC3395">
        <v>0</v>
      </c>
      <c r="BD3395">
        <v>0</v>
      </c>
      <c r="BE3395">
        <v>13</v>
      </c>
      <c r="BF3395">
        <v>0</v>
      </c>
      <c r="BG3395">
        <v>0</v>
      </c>
      <c r="BH3395">
        <v>0</v>
      </c>
      <c r="BI3395">
        <v>19</v>
      </c>
      <c r="BJ3395">
        <v>0</v>
      </c>
      <c r="BK3395">
        <v>0</v>
      </c>
      <c r="BL3395">
        <v>0</v>
      </c>
      <c r="BM3395">
        <v>19</v>
      </c>
      <c r="BN3395">
        <v>0</v>
      </c>
      <c r="BO3395">
        <v>0</v>
      </c>
      <c r="BP3395">
        <v>0</v>
      </c>
      <c r="BQ3395">
        <v>8</v>
      </c>
      <c r="BR3395">
        <v>0</v>
      </c>
      <c r="BS3395">
        <v>0</v>
      </c>
      <c r="BT3395">
        <v>0</v>
      </c>
      <c r="BU3395">
        <v>8</v>
      </c>
      <c r="BV3395">
        <v>0</v>
      </c>
      <c r="BW3395">
        <v>0</v>
      </c>
      <c r="BX3395">
        <v>0</v>
      </c>
      <c r="BY3395">
        <v>45</v>
      </c>
      <c r="BZ3395">
        <v>0</v>
      </c>
      <c r="CA3395">
        <v>0</v>
      </c>
      <c r="CB3395">
        <v>0</v>
      </c>
      <c r="CC3395">
        <v>45</v>
      </c>
      <c r="CD3395">
        <v>0</v>
      </c>
      <c r="CE3395">
        <v>0</v>
      </c>
      <c r="CF3395">
        <v>0</v>
      </c>
      <c r="CG3395">
        <v>10</v>
      </c>
      <c r="CH3395">
        <v>0</v>
      </c>
      <c r="CI3395">
        <v>0</v>
      </c>
      <c r="CJ3395">
        <v>0</v>
      </c>
      <c r="CK3395">
        <v>10</v>
      </c>
      <c r="CL3395">
        <v>0</v>
      </c>
      <c r="CM3395">
        <v>0</v>
      </c>
      <c r="CN3395">
        <v>0</v>
      </c>
      <c r="CO3395">
        <v>19</v>
      </c>
      <c r="CP3395">
        <v>0</v>
      </c>
      <c r="CQ3395">
        <v>0</v>
      </c>
      <c r="CR3395">
        <v>0</v>
      </c>
      <c r="CS3395">
        <v>19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3</v>
      </c>
      <c r="DV3395">
        <v>0</v>
      </c>
      <c r="DW3395">
        <v>0</v>
      </c>
      <c r="DX3395">
        <v>0</v>
      </c>
      <c r="DY3395" s="4"/>
      <c r="DZ3395" s="3" t="s">
        <v>4673</v>
      </c>
      <c r="EA3395">
        <v>0</v>
      </c>
      <c r="EB3395">
        <v>0</v>
      </c>
      <c r="EC3395">
        <v>133</v>
      </c>
      <c r="ED3395">
        <v>0</v>
      </c>
      <c r="EE3395">
        <v>0</v>
      </c>
      <c r="EF3395">
        <v>133</v>
      </c>
      <c r="EG3395">
        <v>14.777778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549</v>
      </c>
      <c r="F3396" s="3" t="s">
        <v>1550</v>
      </c>
      <c r="G3396" s="3" t="s">
        <v>1402</v>
      </c>
      <c r="H3396" s="3" t="s">
        <v>1403</v>
      </c>
      <c r="I3396" s="3" t="s">
        <v>333</v>
      </c>
      <c r="J3396" s="3" t="s">
        <v>334</v>
      </c>
      <c r="K3396" s="3" t="s">
        <v>1534</v>
      </c>
      <c r="L3396" s="3" t="s">
        <v>1535</v>
      </c>
      <c r="M3396" s="3" t="s">
        <v>569</v>
      </c>
      <c r="N3396" s="3" t="s">
        <v>571</v>
      </c>
      <c r="O3396">
        <v>2</v>
      </c>
      <c r="P3396" s="3" t="s">
        <v>3287</v>
      </c>
      <c r="Q3396" s="3" t="s">
        <v>3287</v>
      </c>
      <c r="R3396" s="3" t="s">
        <v>3287</v>
      </c>
      <c r="S3396" s="3" t="s">
        <v>1552</v>
      </c>
      <c r="T3396" s="3" t="s">
        <v>2809</v>
      </c>
      <c r="U3396" s="3" t="s">
        <v>708</v>
      </c>
      <c r="V3396" s="3" t="s">
        <v>709</v>
      </c>
      <c r="W3396" s="3" t="s">
        <v>714</v>
      </c>
      <c r="X3396" s="3" t="s">
        <v>715</v>
      </c>
      <c r="Y3396" s="3" t="s">
        <v>644</v>
      </c>
      <c r="Z3396" s="3" t="s">
        <v>578</v>
      </c>
      <c r="AA3396" s="3" t="s">
        <v>579</v>
      </c>
      <c r="AB3396">
        <v>0</v>
      </c>
      <c r="AC3396">
        <v>1</v>
      </c>
      <c r="AD3396">
        <v>0</v>
      </c>
      <c r="AE3396">
        <v>0</v>
      </c>
      <c r="AF3396">
        <v>0</v>
      </c>
      <c r="AG3396">
        <v>1</v>
      </c>
      <c r="AH3396">
        <v>0</v>
      </c>
      <c r="AI3396">
        <v>0</v>
      </c>
      <c r="AJ3396">
        <v>0</v>
      </c>
      <c r="AK3396">
        <v>1</v>
      </c>
      <c r="AL3396">
        <v>0</v>
      </c>
      <c r="AM3396">
        <v>0</v>
      </c>
      <c r="AN3396">
        <v>0</v>
      </c>
      <c r="AO3396">
        <v>1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1</v>
      </c>
      <c r="BZ3396">
        <v>0</v>
      </c>
      <c r="CA3396">
        <v>0</v>
      </c>
      <c r="CB3396">
        <v>0</v>
      </c>
      <c r="CC3396">
        <v>1</v>
      </c>
      <c r="CD3396">
        <v>0</v>
      </c>
      <c r="CE3396">
        <v>0</v>
      </c>
      <c r="CF3396">
        <v>0</v>
      </c>
      <c r="CG3396">
        <v>1</v>
      </c>
      <c r="CH3396">
        <v>0</v>
      </c>
      <c r="CI3396">
        <v>0</v>
      </c>
      <c r="CJ3396">
        <v>0</v>
      </c>
      <c r="CK3396">
        <v>1</v>
      </c>
      <c r="CL3396">
        <v>0</v>
      </c>
      <c r="CM3396">
        <v>0</v>
      </c>
      <c r="CN3396">
        <v>0</v>
      </c>
      <c r="CO3396">
        <v>1</v>
      </c>
      <c r="CP3396">
        <v>0</v>
      </c>
      <c r="CQ3396">
        <v>0</v>
      </c>
      <c r="CR3396">
        <v>0</v>
      </c>
      <c r="CS3396">
        <v>1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9.5</v>
      </c>
      <c r="DV3396">
        <v>0</v>
      </c>
      <c r="DW3396">
        <v>0</v>
      </c>
      <c r="DX3396">
        <v>0</v>
      </c>
      <c r="DY3396" s="4"/>
      <c r="DZ3396" s="3" t="s">
        <v>4673</v>
      </c>
      <c r="EA3396">
        <v>0</v>
      </c>
      <c r="EB3396">
        <v>0</v>
      </c>
      <c r="EC3396">
        <v>5</v>
      </c>
      <c r="ED3396">
        <v>0</v>
      </c>
      <c r="EE3396">
        <v>0</v>
      </c>
      <c r="EF3396">
        <v>5</v>
      </c>
      <c r="EG3396">
        <v>1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401</v>
      </c>
      <c r="F3397" s="3" t="s">
        <v>14</v>
      </c>
      <c r="G3397" s="3" t="s">
        <v>1402</v>
      </c>
      <c r="H3397" s="3" t="s">
        <v>1403</v>
      </c>
      <c r="I3397" s="3" t="s">
        <v>376</v>
      </c>
      <c r="J3397" s="3" t="s">
        <v>377</v>
      </c>
      <c r="K3397" s="3" t="s">
        <v>1534</v>
      </c>
      <c r="L3397" s="3" t="s">
        <v>1535</v>
      </c>
      <c r="M3397" s="3" t="s">
        <v>569</v>
      </c>
      <c r="N3397" s="3" t="s">
        <v>571</v>
      </c>
      <c r="O3397">
        <v>2</v>
      </c>
      <c r="P3397" s="3" t="s">
        <v>3287</v>
      </c>
      <c r="Q3397" s="3" t="s">
        <v>3287</v>
      </c>
      <c r="R3397" s="3" t="s">
        <v>3287</v>
      </c>
      <c r="S3397" s="3" t="s">
        <v>1263</v>
      </c>
      <c r="T3397" s="3" t="s">
        <v>2614</v>
      </c>
      <c r="U3397" s="3" t="s">
        <v>708</v>
      </c>
      <c r="V3397" s="3" t="s">
        <v>709</v>
      </c>
      <c r="W3397" s="3" t="s">
        <v>710</v>
      </c>
      <c r="X3397" s="3" t="s">
        <v>710</v>
      </c>
      <c r="Y3397" s="3" t="s">
        <v>577</v>
      </c>
      <c r="Z3397" s="3" t="s">
        <v>3547</v>
      </c>
      <c r="AA3397" s="3" t="s">
        <v>579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6</v>
      </c>
      <c r="DN3397">
        <v>61</v>
      </c>
      <c r="DO3397">
        <v>0</v>
      </c>
      <c r="DP3397">
        <v>0</v>
      </c>
      <c r="DQ3397">
        <v>67</v>
      </c>
      <c r="DR3397">
        <v>0</v>
      </c>
      <c r="DS3397">
        <v>0</v>
      </c>
      <c r="DT3397">
        <v>0</v>
      </c>
      <c r="DU3397">
        <v>0.1575</v>
      </c>
      <c r="DV3397">
        <v>67</v>
      </c>
      <c r="DW3397">
        <v>0</v>
      </c>
      <c r="DX3397">
        <v>0</v>
      </c>
      <c r="DY3397" s="4">
        <v>47370</v>
      </c>
      <c r="DZ3397" s="3" t="s">
        <v>4673</v>
      </c>
      <c r="EA3397">
        <v>0</v>
      </c>
      <c r="EB3397">
        <v>0</v>
      </c>
      <c r="EC3397">
        <v>67</v>
      </c>
      <c r="ED3397">
        <v>0</v>
      </c>
      <c r="EE3397">
        <v>0</v>
      </c>
      <c r="EF3397">
        <v>67</v>
      </c>
      <c r="EG3397">
        <v>67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549</v>
      </c>
      <c r="F3398" s="3" t="s">
        <v>1550</v>
      </c>
      <c r="G3398" s="3" t="s">
        <v>1402</v>
      </c>
      <c r="H3398" s="3" t="s">
        <v>1403</v>
      </c>
      <c r="I3398" s="3" t="s">
        <v>406</v>
      </c>
      <c r="J3398" s="3" t="s">
        <v>407</v>
      </c>
      <c r="K3398" s="3" t="s">
        <v>1534</v>
      </c>
      <c r="L3398" s="3" t="s">
        <v>1535</v>
      </c>
      <c r="M3398" s="3" t="s">
        <v>569</v>
      </c>
      <c r="N3398" s="3" t="s">
        <v>571</v>
      </c>
      <c r="O3398">
        <v>1</v>
      </c>
      <c r="P3398" s="3" t="s">
        <v>3287</v>
      </c>
      <c r="Q3398" s="3" t="s">
        <v>3287</v>
      </c>
      <c r="R3398" s="3" t="s">
        <v>3287</v>
      </c>
      <c r="S3398" s="3" t="s">
        <v>1263</v>
      </c>
      <c r="T3398" s="3" t="s">
        <v>2614</v>
      </c>
      <c r="U3398" s="3" t="s">
        <v>708</v>
      </c>
      <c r="V3398" s="3" t="s">
        <v>709</v>
      </c>
      <c r="W3398" s="3" t="s">
        <v>710</v>
      </c>
      <c r="X3398" s="3" t="s">
        <v>710</v>
      </c>
      <c r="Y3398" s="3" t="s">
        <v>577</v>
      </c>
      <c r="Z3398" s="3" t="s">
        <v>3547</v>
      </c>
      <c r="AA3398" s="3" t="s">
        <v>579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80</v>
      </c>
      <c r="DO3398">
        <v>0</v>
      </c>
      <c r="DP3398">
        <v>0</v>
      </c>
      <c r="DQ3398">
        <v>80</v>
      </c>
      <c r="DR3398">
        <v>0</v>
      </c>
      <c r="DS3398">
        <v>0</v>
      </c>
      <c r="DT3398">
        <v>0</v>
      </c>
      <c r="DU3398">
        <v>0.14499999999999999</v>
      </c>
      <c r="DV3398">
        <v>80</v>
      </c>
      <c r="DW3398">
        <v>0</v>
      </c>
      <c r="DX3398">
        <v>0</v>
      </c>
      <c r="DY3398" s="4"/>
      <c r="DZ3398" s="3" t="s">
        <v>4673</v>
      </c>
      <c r="EA3398">
        <v>0</v>
      </c>
      <c r="EB3398">
        <v>0</v>
      </c>
      <c r="EC3398">
        <v>80</v>
      </c>
      <c r="ED3398">
        <v>0</v>
      </c>
      <c r="EE3398">
        <v>0</v>
      </c>
      <c r="EF3398">
        <v>80</v>
      </c>
      <c r="EG3398">
        <v>80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401</v>
      </c>
      <c r="F3399" s="3" t="s">
        <v>14</v>
      </c>
      <c r="G3399" s="3" t="s">
        <v>1402</v>
      </c>
      <c r="H3399" s="3" t="s">
        <v>1403</v>
      </c>
      <c r="I3399" s="3" t="s">
        <v>219</v>
      </c>
      <c r="J3399" s="3" t="s">
        <v>220</v>
      </c>
      <c r="K3399" s="3" t="s">
        <v>1534</v>
      </c>
      <c r="L3399" s="3" t="s">
        <v>1535</v>
      </c>
      <c r="M3399" s="3" t="s">
        <v>569</v>
      </c>
      <c r="N3399" s="3" t="s">
        <v>571</v>
      </c>
      <c r="O3399">
        <v>4</v>
      </c>
      <c r="P3399" s="3" t="s">
        <v>3287</v>
      </c>
      <c r="Q3399" s="3" t="s">
        <v>3287</v>
      </c>
      <c r="R3399" s="3" t="s">
        <v>3287</v>
      </c>
      <c r="S3399" s="3" t="s">
        <v>696</v>
      </c>
      <c r="T3399" s="3" t="s">
        <v>2285</v>
      </c>
      <c r="U3399" s="3" t="s">
        <v>581</v>
      </c>
      <c r="V3399" s="3" t="s">
        <v>574</v>
      </c>
      <c r="W3399" s="3" t="s">
        <v>3940</v>
      </c>
      <c r="X3399" s="3" t="s">
        <v>3941</v>
      </c>
      <c r="Y3399" s="3" t="s">
        <v>577</v>
      </c>
      <c r="Z3399" s="3" t="s">
        <v>3546</v>
      </c>
      <c r="AA3399" s="3" t="s">
        <v>579</v>
      </c>
      <c r="AB3399">
        <v>0</v>
      </c>
      <c r="AC3399">
        <v>0</v>
      </c>
      <c r="AD3399">
        <v>6</v>
      </c>
      <c r="AE3399">
        <v>0</v>
      </c>
      <c r="AF3399">
        <v>0</v>
      </c>
      <c r="AG3399">
        <v>6</v>
      </c>
      <c r="AH3399">
        <v>0</v>
      </c>
      <c r="AI3399">
        <v>0</v>
      </c>
      <c r="AJ3399">
        <v>0</v>
      </c>
      <c r="AK3399">
        <v>0</v>
      </c>
      <c r="AL3399">
        <v>2</v>
      </c>
      <c r="AM3399">
        <v>0</v>
      </c>
      <c r="AN3399">
        <v>0</v>
      </c>
      <c r="AO3399">
        <v>2</v>
      </c>
      <c r="AP3399">
        <v>0</v>
      </c>
      <c r="AQ3399">
        <v>0</v>
      </c>
      <c r="AR3399">
        <v>0</v>
      </c>
      <c r="AS3399">
        <v>0</v>
      </c>
      <c r="AT3399">
        <v>2</v>
      </c>
      <c r="AU3399">
        <v>0</v>
      </c>
      <c r="AV3399">
        <v>0</v>
      </c>
      <c r="AW3399">
        <v>2</v>
      </c>
      <c r="AX3399">
        <v>0</v>
      </c>
      <c r="AY3399">
        <v>0</v>
      </c>
      <c r="AZ3399">
        <v>0</v>
      </c>
      <c r="BA3399">
        <v>0</v>
      </c>
      <c r="BB3399">
        <v>1</v>
      </c>
      <c r="BC3399">
        <v>0</v>
      </c>
      <c r="BD3399">
        <v>0</v>
      </c>
      <c r="BE3399">
        <v>1</v>
      </c>
      <c r="BF3399">
        <v>0</v>
      </c>
      <c r="BG3399">
        <v>0</v>
      </c>
      <c r="BH3399">
        <v>0</v>
      </c>
      <c r="BI3399">
        <v>0</v>
      </c>
      <c r="BJ3399">
        <v>1</v>
      </c>
      <c r="BK3399">
        <v>0</v>
      </c>
      <c r="BL3399">
        <v>0</v>
      </c>
      <c r="BM3399">
        <v>1</v>
      </c>
      <c r="BN3399">
        <v>0</v>
      </c>
      <c r="BO3399">
        <v>0</v>
      </c>
      <c r="BP3399">
        <v>0</v>
      </c>
      <c r="BQ3399">
        <v>0</v>
      </c>
      <c r="BR3399">
        <v>1</v>
      </c>
      <c r="BS3399">
        <v>0</v>
      </c>
      <c r="BT3399">
        <v>0</v>
      </c>
      <c r="BU3399">
        <v>1</v>
      </c>
      <c r="BV3399">
        <v>0</v>
      </c>
      <c r="BW3399">
        <v>0</v>
      </c>
      <c r="BX3399">
        <v>0</v>
      </c>
      <c r="BY3399">
        <v>0</v>
      </c>
      <c r="BZ3399">
        <v>1</v>
      </c>
      <c r="CA3399">
        <v>0</v>
      </c>
      <c r="CB3399">
        <v>0</v>
      </c>
      <c r="CC3399">
        <v>1</v>
      </c>
      <c r="CD3399">
        <v>0</v>
      </c>
      <c r="CE3399">
        <v>0</v>
      </c>
      <c r="CF3399">
        <v>0</v>
      </c>
      <c r="CG3399">
        <v>0</v>
      </c>
      <c r="CH3399">
        <v>1</v>
      </c>
      <c r="CI3399">
        <v>0</v>
      </c>
      <c r="CJ3399">
        <v>0</v>
      </c>
      <c r="CK3399">
        <v>1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1</v>
      </c>
      <c r="CY3399">
        <v>0</v>
      </c>
      <c r="CZ3399">
        <v>0</v>
      </c>
      <c r="DA3399">
        <v>1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1</v>
      </c>
      <c r="DO3399">
        <v>0</v>
      </c>
      <c r="DP3399">
        <v>0</v>
      </c>
      <c r="DQ3399">
        <v>1</v>
      </c>
      <c r="DR3399">
        <v>0</v>
      </c>
      <c r="DS3399">
        <v>0</v>
      </c>
      <c r="DT3399">
        <v>1</v>
      </c>
      <c r="DU3399">
        <v>6.41</v>
      </c>
      <c r="DV3399">
        <v>0</v>
      </c>
      <c r="DW3399">
        <v>0</v>
      </c>
      <c r="DX3399">
        <v>0</v>
      </c>
      <c r="DY3399" s="4"/>
      <c r="DZ3399" s="3" t="s">
        <v>4673</v>
      </c>
      <c r="EA3399">
        <v>0</v>
      </c>
      <c r="EB3399">
        <v>0</v>
      </c>
      <c r="EC3399">
        <v>17</v>
      </c>
      <c r="ED3399">
        <v>0</v>
      </c>
      <c r="EE3399">
        <v>0</v>
      </c>
      <c r="EF3399">
        <v>17</v>
      </c>
      <c r="EG3399">
        <v>1.7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144</v>
      </c>
      <c r="F3400" s="3" t="s">
        <v>1145</v>
      </c>
      <c r="G3400" s="3" t="s">
        <v>1146</v>
      </c>
      <c r="H3400" s="3" t="s">
        <v>1147</v>
      </c>
      <c r="I3400" s="3" t="s">
        <v>394</v>
      </c>
      <c r="J3400" s="3" t="s">
        <v>395</v>
      </c>
      <c r="K3400" s="3" t="s">
        <v>1534</v>
      </c>
      <c r="L3400" s="3" t="s">
        <v>1535</v>
      </c>
      <c r="M3400" s="3" t="s">
        <v>569</v>
      </c>
      <c r="N3400" s="3" t="s">
        <v>571</v>
      </c>
      <c r="O3400">
        <v>3</v>
      </c>
      <c r="P3400" s="3" t="s">
        <v>3287</v>
      </c>
      <c r="Q3400" s="3" t="s">
        <v>3287</v>
      </c>
      <c r="R3400" s="3" t="s">
        <v>3287</v>
      </c>
      <c r="S3400" s="3" t="s">
        <v>1319</v>
      </c>
      <c r="T3400" s="3" t="s">
        <v>2547</v>
      </c>
      <c r="U3400" s="3" t="s">
        <v>708</v>
      </c>
      <c r="V3400" s="3" t="s">
        <v>709</v>
      </c>
      <c r="W3400" s="3" t="s">
        <v>710</v>
      </c>
      <c r="X3400" s="3" t="s">
        <v>710</v>
      </c>
      <c r="Y3400" s="3" t="s">
        <v>644</v>
      </c>
      <c r="Z3400" s="3" t="s">
        <v>3547</v>
      </c>
      <c r="AA3400" s="3" t="s">
        <v>579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22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5</v>
      </c>
      <c r="BS3400">
        <v>0</v>
      </c>
      <c r="BT3400">
        <v>0</v>
      </c>
      <c r="BU3400">
        <v>5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8</v>
      </c>
      <c r="CY3400">
        <v>0</v>
      </c>
      <c r="CZ3400">
        <v>0</v>
      </c>
      <c r="DA3400">
        <v>8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8</v>
      </c>
      <c r="DV3400">
        <v>0</v>
      </c>
      <c r="DW3400">
        <v>0</v>
      </c>
      <c r="DX3400">
        <v>0</v>
      </c>
      <c r="DY3400" s="4"/>
      <c r="DZ3400" s="3" t="s">
        <v>4673</v>
      </c>
      <c r="EA3400">
        <v>0</v>
      </c>
      <c r="EB3400">
        <v>0</v>
      </c>
      <c r="EC3400">
        <v>13</v>
      </c>
      <c r="ED3400">
        <v>0</v>
      </c>
      <c r="EE3400">
        <v>0</v>
      </c>
      <c r="EF3400">
        <v>13</v>
      </c>
      <c r="EG3400">
        <v>6.5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44</v>
      </c>
      <c r="F3401" s="3" t="s">
        <v>1145</v>
      </c>
      <c r="G3401" s="3" t="s">
        <v>1146</v>
      </c>
      <c r="H3401" s="3" t="s">
        <v>1147</v>
      </c>
      <c r="I3401" s="3" t="s">
        <v>402</v>
      </c>
      <c r="J3401" s="3" t="s">
        <v>403</v>
      </c>
      <c r="K3401" s="3" t="s">
        <v>1534</v>
      </c>
      <c r="L3401" s="3" t="s">
        <v>1535</v>
      </c>
      <c r="M3401" s="3" t="s">
        <v>569</v>
      </c>
      <c r="N3401" s="3" t="s">
        <v>571</v>
      </c>
      <c r="O3401">
        <v>1</v>
      </c>
      <c r="P3401" s="3" t="s">
        <v>3287</v>
      </c>
      <c r="Q3401" s="3" t="s">
        <v>3287</v>
      </c>
      <c r="R3401" s="3" t="s">
        <v>3287</v>
      </c>
      <c r="S3401" s="3" t="s">
        <v>947</v>
      </c>
      <c r="T3401" s="3" t="s">
        <v>3785</v>
      </c>
      <c r="U3401" s="3" t="s">
        <v>581</v>
      </c>
      <c r="V3401" s="3" t="s">
        <v>574</v>
      </c>
      <c r="W3401" s="3" t="s">
        <v>3940</v>
      </c>
      <c r="X3401" s="3" t="s">
        <v>3941</v>
      </c>
      <c r="Y3401" s="3" t="s">
        <v>577</v>
      </c>
      <c r="Z3401" s="3" t="s">
        <v>3546</v>
      </c>
      <c r="AA3401" s="3" t="s">
        <v>579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1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1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0</v>
      </c>
      <c r="DU3401">
        <v>167.99350000000001</v>
      </c>
      <c r="DV3401">
        <v>1</v>
      </c>
      <c r="DW3401">
        <v>0</v>
      </c>
      <c r="DX3401">
        <v>0</v>
      </c>
      <c r="DY3401" s="4"/>
      <c r="DZ3401" s="3" t="s">
        <v>4673</v>
      </c>
      <c r="EA3401">
        <v>0</v>
      </c>
      <c r="EB3401">
        <v>0</v>
      </c>
      <c r="EC3401">
        <v>2</v>
      </c>
      <c r="ED3401">
        <v>0</v>
      </c>
      <c r="EE3401">
        <v>0</v>
      </c>
      <c r="EF3401">
        <v>2</v>
      </c>
      <c r="EG3401">
        <v>1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144</v>
      </c>
      <c r="F3402" s="3" t="s">
        <v>1145</v>
      </c>
      <c r="G3402" s="3" t="s">
        <v>1146</v>
      </c>
      <c r="H3402" s="3" t="s">
        <v>1147</v>
      </c>
      <c r="I3402" s="3" t="s">
        <v>148</v>
      </c>
      <c r="J3402" s="3" t="s">
        <v>149</v>
      </c>
      <c r="K3402" s="3" t="s">
        <v>1534</v>
      </c>
      <c r="L3402" s="3" t="s">
        <v>1538</v>
      </c>
      <c r="M3402" s="3" t="s">
        <v>569</v>
      </c>
      <c r="N3402" s="3" t="s">
        <v>571</v>
      </c>
      <c r="O3402">
        <v>1</v>
      </c>
      <c r="P3402" s="3" t="s">
        <v>3287</v>
      </c>
      <c r="Q3402" s="3" t="s">
        <v>3287</v>
      </c>
      <c r="R3402" s="3" t="s">
        <v>3287</v>
      </c>
      <c r="S3402" s="3" t="s">
        <v>1061</v>
      </c>
      <c r="T3402" s="3" t="s">
        <v>2101</v>
      </c>
      <c r="U3402" s="3" t="s">
        <v>581</v>
      </c>
      <c r="V3402" s="3" t="s">
        <v>574</v>
      </c>
      <c r="W3402" s="3" t="s">
        <v>574</v>
      </c>
      <c r="X3402" s="3" t="s">
        <v>3942</v>
      </c>
      <c r="Y3402" s="3" t="s">
        <v>577</v>
      </c>
      <c r="Z3402" s="3" t="s">
        <v>578</v>
      </c>
      <c r="AA3402" s="3" t="s">
        <v>579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3</v>
      </c>
      <c r="CG3402">
        <v>0</v>
      </c>
      <c r="CH3402">
        <v>0</v>
      </c>
      <c r="CI3402">
        <v>0</v>
      </c>
      <c r="CJ3402">
        <v>0</v>
      </c>
      <c r="CK3402">
        <v>3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9</v>
      </c>
      <c r="DM3402">
        <v>0</v>
      </c>
      <c r="DN3402">
        <v>0</v>
      </c>
      <c r="DO3402">
        <v>0</v>
      </c>
      <c r="DP3402">
        <v>0</v>
      </c>
      <c r="DQ3402">
        <v>9</v>
      </c>
      <c r="DR3402">
        <v>0</v>
      </c>
      <c r="DS3402">
        <v>0</v>
      </c>
      <c r="DT3402">
        <v>9</v>
      </c>
      <c r="DU3402">
        <v>1.69</v>
      </c>
      <c r="DV3402">
        <v>0</v>
      </c>
      <c r="DW3402">
        <v>0</v>
      </c>
      <c r="DX3402">
        <v>0</v>
      </c>
      <c r="DY3402" s="4"/>
      <c r="DZ3402" s="3" t="s">
        <v>4673</v>
      </c>
      <c r="EA3402">
        <v>0</v>
      </c>
      <c r="EB3402">
        <v>0</v>
      </c>
      <c r="EC3402">
        <v>12</v>
      </c>
      <c r="ED3402">
        <v>0</v>
      </c>
      <c r="EE3402">
        <v>0</v>
      </c>
      <c r="EF3402">
        <v>12</v>
      </c>
      <c r="EG3402">
        <v>6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144</v>
      </c>
      <c r="F3403" s="3" t="s">
        <v>1145</v>
      </c>
      <c r="G3403" s="3" t="s">
        <v>1146</v>
      </c>
      <c r="H3403" s="3" t="s">
        <v>1147</v>
      </c>
      <c r="I3403" s="3" t="s">
        <v>211</v>
      </c>
      <c r="J3403" s="3" t="s">
        <v>212</v>
      </c>
      <c r="K3403" s="3" t="s">
        <v>1534</v>
      </c>
      <c r="L3403" s="3" t="s">
        <v>1538</v>
      </c>
      <c r="M3403" s="3" t="s">
        <v>569</v>
      </c>
      <c r="N3403" s="3" t="s">
        <v>571</v>
      </c>
      <c r="O3403">
        <v>2</v>
      </c>
      <c r="P3403" s="3" t="s">
        <v>3287</v>
      </c>
      <c r="Q3403" s="3" t="s">
        <v>3287</v>
      </c>
      <c r="R3403" s="3" t="s">
        <v>3287</v>
      </c>
      <c r="S3403" s="3" t="s">
        <v>918</v>
      </c>
      <c r="T3403" s="3" t="s">
        <v>2518</v>
      </c>
      <c r="U3403" s="3" t="s">
        <v>581</v>
      </c>
      <c r="V3403" s="3" t="s">
        <v>574</v>
      </c>
      <c r="W3403" s="3" t="s">
        <v>3940</v>
      </c>
      <c r="X3403" s="3" t="s">
        <v>3941</v>
      </c>
      <c r="Y3403" s="3" t="s">
        <v>577</v>
      </c>
      <c r="Z3403" s="3" t="s">
        <v>3546</v>
      </c>
      <c r="AA3403" s="3" t="s">
        <v>579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4</v>
      </c>
      <c r="CI3403">
        <v>0</v>
      </c>
      <c r="CJ3403">
        <v>0</v>
      </c>
      <c r="CK3403">
        <v>4</v>
      </c>
      <c r="CL3403">
        <v>0</v>
      </c>
      <c r="CM3403">
        <v>0</v>
      </c>
      <c r="CN3403">
        <v>0</v>
      </c>
      <c r="CO3403">
        <v>0</v>
      </c>
      <c r="CP3403">
        <v>5</v>
      </c>
      <c r="CQ3403">
        <v>0</v>
      </c>
      <c r="CR3403">
        <v>0</v>
      </c>
      <c r="CS3403">
        <v>5</v>
      </c>
      <c r="CT3403">
        <v>0</v>
      </c>
      <c r="CU3403">
        <v>0</v>
      </c>
      <c r="CV3403">
        <v>0</v>
      </c>
      <c r="CW3403">
        <v>0</v>
      </c>
      <c r="CX3403">
        <v>47</v>
      </c>
      <c r="CY3403">
        <v>0</v>
      </c>
      <c r="CZ3403">
        <v>0</v>
      </c>
      <c r="DA3403">
        <v>47</v>
      </c>
      <c r="DB3403">
        <v>0</v>
      </c>
      <c r="DC3403">
        <v>0</v>
      </c>
      <c r="DD3403">
        <v>0</v>
      </c>
      <c r="DE3403">
        <v>0</v>
      </c>
      <c r="DF3403">
        <v>65</v>
      </c>
      <c r="DG3403">
        <v>0</v>
      </c>
      <c r="DH3403">
        <v>0</v>
      </c>
      <c r="DI3403">
        <v>65</v>
      </c>
      <c r="DJ3403">
        <v>0</v>
      </c>
      <c r="DK3403">
        <v>0</v>
      </c>
      <c r="DL3403">
        <v>0</v>
      </c>
      <c r="DM3403">
        <v>0</v>
      </c>
      <c r="DN3403">
        <v>8</v>
      </c>
      <c r="DO3403">
        <v>0</v>
      </c>
      <c r="DP3403">
        <v>0</v>
      </c>
      <c r="DQ3403">
        <v>8</v>
      </c>
      <c r="DR3403">
        <v>0</v>
      </c>
      <c r="DS3403">
        <v>0</v>
      </c>
      <c r="DT3403">
        <v>8</v>
      </c>
      <c r="DU3403">
        <v>26.46</v>
      </c>
      <c r="DV3403">
        <v>0</v>
      </c>
      <c r="DW3403">
        <v>0</v>
      </c>
      <c r="DX3403">
        <v>0</v>
      </c>
      <c r="DY3403" s="4"/>
      <c r="DZ3403" s="3" t="s">
        <v>4673</v>
      </c>
      <c r="EA3403">
        <v>0</v>
      </c>
      <c r="EB3403">
        <v>0</v>
      </c>
      <c r="EC3403">
        <v>129</v>
      </c>
      <c r="ED3403">
        <v>0</v>
      </c>
      <c r="EE3403">
        <v>0</v>
      </c>
      <c r="EF3403">
        <v>129</v>
      </c>
      <c r="EG3403">
        <v>25.8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549</v>
      </c>
      <c r="F3404" s="3" t="s">
        <v>1550</v>
      </c>
      <c r="G3404" s="3" t="s">
        <v>1402</v>
      </c>
      <c r="H3404" s="3" t="s">
        <v>1403</v>
      </c>
      <c r="I3404" s="3" t="s">
        <v>335</v>
      </c>
      <c r="J3404" s="3" t="s">
        <v>336</v>
      </c>
      <c r="K3404" s="3" t="s">
        <v>1534</v>
      </c>
      <c r="L3404" s="3" t="s">
        <v>1535</v>
      </c>
      <c r="M3404" s="3" t="s">
        <v>569</v>
      </c>
      <c r="N3404" s="3" t="s">
        <v>571</v>
      </c>
      <c r="O3404">
        <v>2</v>
      </c>
      <c r="P3404" s="3" t="s">
        <v>3287</v>
      </c>
      <c r="Q3404" s="3" t="s">
        <v>3287</v>
      </c>
      <c r="R3404" s="3" t="s">
        <v>3287</v>
      </c>
      <c r="S3404" s="3" t="s">
        <v>640</v>
      </c>
      <c r="T3404" s="3" t="s">
        <v>2233</v>
      </c>
      <c r="U3404" s="3" t="s">
        <v>583</v>
      </c>
      <c r="V3404" s="3" t="s">
        <v>574</v>
      </c>
      <c r="W3404" s="3" t="s">
        <v>574</v>
      </c>
      <c r="X3404" s="3" t="s">
        <v>3942</v>
      </c>
      <c r="Y3404" s="3" t="s">
        <v>577</v>
      </c>
      <c r="Z3404" s="3" t="s">
        <v>3547</v>
      </c>
      <c r="AA3404" s="3" t="s">
        <v>579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10</v>
      </c>
      <c r="CP3404">
        <v>0</v>
      </c>
      <c r="CQ3404">
        <v>0</v>
      </c>
      <c r="CR3404">
        <v>0</v>
      </c>
      <c r="CS3404">
        <v>1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.26</v>
      </c>
      <c r="DV3404">
        <v>0</v>
      </c>
      <c r="DW3404">
        <v>0</v>
      </c>
      <c r="DX3404">
        <v>0</v>
      </c>
      <c r="DY3404" s="4"/>
      <c r="DZ3404" s="3" t="s">
        <v>4673</v>
      </c>
      <c r="EA3404">
        <v>0</v>
      </c>
      <c r="EB3404">
        <v>0</v>
      </c>
      <c r="EC3404">
        <v>10</v>
      </c>
      <c r="ED3404">
        <v>0</v>
      </c>
      <c r="EE3404">
        <v>0</v>
      </c>
      <c r="EF3404">
        <v>10</v>
      </c>
      <c r="EG3404">
        <v>10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401</v>
      </c>
      <c r="F3405" s="3" t="s">
        <v>14</v>
      </c>
      <c r="G3405" s="3" t="s">
        <v>1402</v>
      </c>
      <c r="H3405" s="3" t="s">
        <v>1403</v>
      </c>
      <c r="I3405" s="3" t="s">
        <v>51</v>
      </c>
      <c r="J3405" s="3" t="s">
        <v>52</v>
      </c>
      <c r="K3405" s="3" t="s">
        <v>1404</v>
      </c>
      <c r="L3405" s="3" t="s">
        <v>1538</v>
      </c>
      <c r="M3405" s="3" t="s">
        <v>569</v>
      </c>
      <c r="N3405" s="3" t="s">
        <v>571</v>
      </c>
      <c r="O3405">
        <v>1</v>
      </c>
      <c r="P3405" s="3" t="s">
        <v>3287</v>
      </c>
      <c r="Q3405" s="3" t="s">
        <v>3287</v>
      </c>
      <c r="R3405" s="3" t="s">
        <v>3287</v>
      </c>
      <c r="S3405" s="3" t="s">
        <v>1428</v>
      </c>
      <c r="T3405" s="3" t="s">
        <v>1875</v>
      </c>
      <c r="U3405" s="3" t="s">
        <v>718</v>
      </c>
      <c r="V3405" s="3" t="s">
        <v>709</v>
      </c>
      <c r="W3405" s="3" t="s">
        <v>719</v>
      </c>
      <c r="X3405" s="3" t="s">
        <v>720</v>
      </c>
      <c r="Y3405" s="3" t="s">
        <v>644</v>
      </c>
      <c r="Z3405" s="3" t="s">
        <v>3547</v>
      </c>
      <c r="AA3405" s="3" t="s">
        <v>579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3</v>
      </c>
      <c r="AM3405">
        <v>0</v>
      </c>
      <c r="AN3405">
        <v>0</v>
      </c>
      <c r="AO3405">
        <v>3</v>
      </c>
      <c r="AP3405">
        <v>0</v>
      </c>
      <c r="AQ3405">
        <v>0</v>
      </c>
      <c r="AR3405">
        <v>0</v>
      </c>
      <c r="AS3405">
        <v>5</v>
      </c>
      <c r="AT3405">
        <v>0</v>
      </c>
      <c r="AU3405">
        <v>0</v>
      </c>
      <c r="AV3405">
        <v>0</v>
      </c>
      <c r="AW3405">
        <v>5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1</v>
      </c>
      <c r="BK3405">
        <v>0</v>
      </c>
      <c r="BL3405">
        <v>0</v>
      </c>
      <c r="BM3405">
        <v>1</v>
      </c>
      <c r="BN3405">
        <v>0</v>
      </c>
      <c r="BO3405">
        <v>0</v>
      </c>
      <c r="BP3405">
        <v>0</v>
      </c>
      <c r="BQ3405">
        <v>0</v>
      </c>
      <c r="BR3405">
        <v>1</v>
      </c>
      <c r="BS3405">
        <v>0</v>
      </c>
      <c r="BT3405">
        <v>0</v>
      </c>
      <c r="BU3405">
        <v>1</v>
      </c>
      <c r="BV3405">
        <v>0</v>
      </c>
      <c r="BW3405">
        <v>0</v>
      </c>
      <c r="BX3405">
        <v>0</v>
      </c>
      <c r="BY3405">
        <v>0</v>
      </c>
      <c r="BZ3405">
        <v>1</v>
      </c>
      <c r="CA3405">
        <v>0</v>
      </c>
      <c r="CB3405">
        <v>0</v>
      </c>
      <c r="CC3405">
        <v>1</v>
      </c>
      <c r="CD3405">
        <v>0</v>
      </c>
      <c r="CE3405">
        <v>0</v>
      </c>
      <c r="CF3405">
        <v>0</v>
      </c>
      <c r="CG3405">
        <v>0</v>
      </c>
      <c r="CH3405">
        <v>49</v>
      </c>
      <c r="CI3405">
        <v>0</v>
      </c>
      <c r="CJ3405">
        <v>0</v>
      </c>
      <c r="CK3405">
        <v>49</v>
      </c>
      <c r="CL3405">
        <v>0</v>
      </c>
      <c r="CM3405">
        <v>0</v>
      </c>
      <c r="CN3405">
        <v>0</v>
      </c>
      <c r="CO3405">
        <v>0</v>
      </c>
      <c r="CP3405">
        <v>30</v>
      </c>
      <c r="CQ3405">
        <v>0</v>
      </c>
      <c r="CR3405">
        <v>0</v>
      </c>
      <c r="CS3405">
        <v>3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4</v>
      </c>
      <c r="DV3405">
        <v>0</v>
      </c>
      <c r="DW3405">
        <v>0</v>
      </c>
      <c r="DX3405">
        <v>0</v>
      </c>
      <c r="DY3405" s="4"/>
      <c r="DZ3405" s="3" t="s">
        <v>4673</v>
      </c>
      <c r="EA3405">
        <v>0</v>
      </c>
      <c r="EB3405">
        <v>0</v>
      </c>
      <c r="EC3405">
        <v>90</v>
      </c>
      <c r="ED3405">
        <v>0</v>
      </c>
      <c r="EE3405">
        <v>0</v>
      </c>
      <c r="EF3405">
        <v>90</v>
      </c>
      <c r="EG3405">
        <v>12.857143000000001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549</v>
      </c>
      <c r="F3406" s="3" t="s">
        <v>1550</v>
      </c>
      <c r="G3406" s="3" t="s">
        <v>1402</v>
      </c>
      <c r="H3406" s="3" t="s">
        <v>1403</v>
      </c>
      <c r="I3406" s="3" t="s">
        <v>335</v>
      </c>
      <c r="J3406" s="3" t="s">
        <v>336</v>
      </c>
      <c r="K3406" s="3" t="s">
        <v>1534</v>
      </c>
      <c r="L3406" s="3" t="s">
        <v>1535</v>
      </c>
      <c r="M3406" s="3" t="s">
        <v>569</v>
      </c>
      <c r="N3406" s="3" t="s">
        <v>571</v>
      </c>
      <c r="O3406">
        <v>2</v>
      </c>
      <c r="P3406" s="3" t="s">
        <v>3287</v>
      </c>
      <c r="Q3406" s="3" t="s">
        <v>3287</v>
      </c>
      <c r="R3406" s="3" t="s">
        <v>3287</v>
      </c>
      <c r="S3406" s="3" t="s">
        <v>987</v>
      </c>
      <c r="T3406" s="3" t="s">
        <v>2035</v>
      </c>
      <c r="U3406" s="3" t="s">
        <v>581</v>
      </c>
      <c r="V3406" s="3" t="s">
        <v>574</v>
      </c>
      <c r="W3406" s="3" t="s">
        <v>3940</v>
      </c>
      <c r="X3406" s="3" t="s">
        <v>3941</v>
      </c>
      <c r="Y3406" s="3" t="s">
        <v>577</v>
      </c>
      <c r="Z3406" s="3" t="s">
        <v>3546</v>
      </c>
      <c r="AA3406" s="3" t="s">
        <v>579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1</v>
      </c>
      <c r="AM3406">
        <v>0</v>
      </c>
      <c r="AN3406">
        <v>0</v>
      </c>
      <c r="AO3406">
        <v>1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1</v>
      </c>
      <c r="BC3406">
        <v>0</v>
      </c>
      <c r="BD3406">
        <v>0</v>
      </c>
      <c r="BE3406">
        <v>1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1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1</v>
      </c>
      <c r="DG3406">
        <v>0</v>
      </c>
      <c r="DH3406">
        <v>0</v>
      </c>
      <c r="DI3406">
        <v>1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60.21</v>
      </c>
      <c r="DV3406">
        <v>0</v>
      </c>
      <c r="DW3406">
        <v>0</v>
      </c>
      <c r="DX3406">
        <v>0</v>
      </c>
      <c r="DY3406" s="4"/>
      <c r="DZ3406" s="3" t="s">
        <v>4673</v>
      </c>
      <c r="EA3406">
        <v>0</v>
      </c>
      <c r="EB3406">
        <v>0</v>
      </c>
      <c r="EC3406">
        <v>3</v>
      </c>
      <c r="ED3406">
        <v>0</v>
      </c>
      <c r="EE3406">
        <v>0</v>
      </c>
      <c r="EF3406">
        <v>3</v>
      </c>
      <c r="EG3406">
        <v>1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549</v>
      </c>
      <c r="F3407" s="3" t="s">
        <v>1550</v>
      </c>
      <c r="G3407" s="3" t="s">
        <v>1402</v>
      </c>
      <c r="H3407" s="3" t="s">
        <v>1403</v>
      </c>
      <c r="I3407" s="3" t="s">
        <v>205</v>
      </c>
      <c r="J3407" s="3" t="s">
        <v>206</v>
      </c>
      <c r="K3407" s="3" t="s">
        <v>1534</v>
      </c>
      <c r="L3407" s="3" t="s">
        <v>1535</v>
      </c>
      <c r="M3407" s="3" t="s">
        <v>569</v>
      </c>
      <c r="N3407" s="3" t="s">
        <v>571</v>
      </c>
      <c r="O3407">
        <v>1</v>
      </c>
      <c r="P3407" s="3" t="s">
        <v>3287</v>
      </c>
      <c r="Q3407" s="3" t="s">
        <v>3287</v>
      </c>
      <c r="R3407" s="3" t="s">
        <v>3287</v>
      </c>
      <c r="S3407" s="3" t="s">
        <v>3706</v>
      </c>
      <c r="T3407" s="3" t="s">
        <v>3707</v>
      </c>
      <c r="U3407" s="3" t="s">
        <v>583</v>
      </c>
      <c r="V3407" s="3" t="s">
        <v>574</v>
      </c>
      <c r="W3407" s="3" t="s">
        <v>574</v>
      </c>
      <c r="X3407" s="3" t="s">
        <v>3942</v>
      </c>
      <c r="Y3407" s="3" t="s">
        <v>644</v>
      </c>
      <c r="Z3407" s="3" t="s">
        <v>3546</v>
      </c>
      <c r="AA3407" s="3" t="s">
        <v>579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1</v>
      </c>
      <c r="CQ3407">
        <v>0</v>
      </c>
      <c r="CR3407">
        <v>0</v>
      </c>
      <c r="CS3407">
        <v>1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1.8</v>
      </c>
      <c r="DV3407">
        <v>0</v>
      </c>
      <c r="DW3407">
        <v>0</v>
      </c>
      <c r="DX3407">
        <v>0</v>
      </c>
      <c r="DY3407" s="4"/>
      <c r="DZ3407" s="3" t="s">
        <v>4673</v>
      </c>
      <c r="EA3407">
        <v>0</v>
      </c>
      <c r="EB3407">
        <v>0</v>
      </c>
      <c r="EC3407">
        <v>1</v>
      </c>
      <c r="ED3407">
        <v>0</v>
      </c>
      <c r="EE3407">
        <v>0</v>
      </c>
      <c r="EF3407">
        <v>1</v>
      </c>
      <c r="EG3407">
        <v>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401</v>
      </c>
      <c r="F3408" s="3" t="s">
        <v>14</v>
      </c>
      <c r="G3408" s="3" t="s">
        <v>1402</v>
      </c>
      <c r="H3408" s="3" t="s">
        <v>1403</v>
      </c>
      <c r="I3408" s="3" t="s">
        <v>400</v>
      </c>
      <c r="J3408" s="3" t="s">
        <v>401</v>
      </c>
      <c r="K3408" s="3" t="s">
        <v>1534</v>
      </c>
      <c r="L3408" s="3" t="s">
        <v>1538</v>
      </c>
      <c r="M3408" s="3" t="s">
        <v>569</v>
      </c>
      <c r="N3408" s="3" t="s">
        <v>571</v>
      </c>
      <c r="O3408">
        <v>1</v>
      </c>
      <c r="P3408" s="3" t="s">
        <v>3287</v>
      </c>
      <c r="Q3408" s="3" t="s">
        <v>3287</v>
      </c>
      <c r="R3408" s="3" t="s">
        <v>3287</v>
      </c>
      <c r="S3408" s="3" t="s">
        <v>1263</v>
      </c>
      <c r="T3408" s="3" t="s">
        <v>2614</v>
      </c>
      <c r="U3408" s="3" t="s">
        <v>708</v>
      </c>
      <c r="V3408" s="3" t="s">
        <v>709</v>
      </c>
      <c r="W3408" s="3" t="s">
        <v>710</v>
      </c>
      <c r="X3408" s="3" t="s">
        <v>710</v>
      </c>
      <c r="Y3408" s="3" t="s">
        <v>577</v>
      </c>
      <c r="Z3408" s="3" t="s">
        <v>3547</v>
      </c>
      <c r="AA3408" s="3" t="s">
        <v>579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189</v>
      </c>
      <c r="DO3408">
        <v>0</v>
      </c>
      <c r="DP3408">
        <v>0</v>
      </c>
      <c r="DQ3408">
        <v>189</v>
      </c>
      <c r="DR3408">
        <v>0</v>
      </c>
      <c r="DS3408">
        <v>0</v>
      </c>
      <c r="DT3408">
        <v>0</v>
      </c>
      <c r="DU3408">
        <v>0.14499999999999999</v>
      </c>
      <c r="DV3408">
        <v>189</v>
      </c>
      <c r="DW3408">
        <v>0</v>
      </c>
      <c r="DX3408">
        <v>0</v>
      </c>
      <c r="DY3408" s="4"/>
      <c r="DZ3408" s="3" t="s">
        <v>4673</v>
      </c>
      <c r="EA3408">
        <v>0</v>
      </c>
      <c r="EB3408">
        <v>0</v>
      </c>
      <c r="EC3408">
        <v>189</v>
      </c>
      <c r="ED3408">
        <v>0</v>
      </c>
      <c r="EE3408">
        <v>0</v>
      </c>
      <c r="EF3408">
        <v>189</v>
      </c>
      <c r="EG3408">
        <v>189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549</v>
      </c>
      <c r="F3409" s="3" t="s">
        <v>1550</v>
      </c>
      <c r="G3409" s="3" t="s">
        <v>1402</v>
      </c>
      <c r="H3409" s="3" t="s">
        <v>1403</v>
      </c>
      <c r="I3409" s="3" t="s">
        <v>1649</v>
      </c>
      <c r="J3409" s="3" t="s">
        <v>515</v>
      </c>
      <c r="K3409" s="3" t="s">
        <v>1534</v>
      </c>
      <c r="L3409" s="3" t="s">
        <v>1535</v>
      </c>
      <c r="M3409" s="3" t="s">
        <v>569</v>
      </c>
      <c r="N3409" s="3" t="s">
        <v>571</v>
      </c>
      <c r="O3409">
        <v>2</v>
      </c>
      <c r="P3409" s="3" t="s">
        <v>3287</v>
      </c>
      <c r="Q3409" s="3" t="s">
        <v>3287</v>
      </c>
      <c r="R3409" s="3" t="s">
        <v>3287</v>
      </c>
      <c r="S3409" s="3" t="s">
        <v>4004</v>
      </c>
      <c r="T3409" s="3" t="s">
        <v>4005</v>
      </c>
      <c r="U3409" s="3" t="s">
        <v>581</v>
      </c>
      <c r="V3409" s="3" t="s">
        <v>574</v>
      </c>
      <c r="W3409" s="3" t="s">
        <v>574</v>
      </c>
      <c r="X3409" s="3" t="s">
        <v>3942</v>
      </c>
      <c r="Y3409" s="3" t="s">
        <v>644</v>
      </c>
      <c r="Z3409" s="3" t="s">
        <v>3546</v>
      </c>
      <c r="AA3409" s="3" t="s">
        <v>579</v>
      </c>
      <c r="AB3409">
        <v>0</v>
      </c>
      <c r="AC3409">
        <v>0</v>
      </c>
      <c r="AD3409">
        <v>2</v>
      </c>
      <c r="AE3409">
        <v>0</v>
      </c>
      <c r="AF3409">
        <v>0</v>
      </c>
      <c r="AG3409">
        <v>2</v>
      </c>
      <c r="AH3409">
        <v>0</v>
      </c>
      <c r="AI3409">
        <v>0</v>
      </c>
      <c r="AJ3409">
        <v>0</v>
      </c>
      <c r="AK3409">
        <v>0</v>
      </c>
      <c r="AL3409">
        <v>1</v>
      </c>
      <c r="AM3409">
        <v>0</v>
      </c>
      <c r="AN3409">
        <v>0</v>
      </c>
      <c r="AO3409">
        <v>1</v>
      </c>
      <c r="AP3409">
        <v>0</v>
      </c>
      <c r="AQ3409">
        <v>0</v>
      </c>
      <c r="AR3409">
        <v>0</v>
      </c>
      <c r="AS3409">
        <v>0</v>
      </c>
      <c r="AT3409">
        <v>1</v>
      </c>
      <c r="AU3409">
        <v>0</v>
      </c>
      <c r="AV3409">
        <v>0</v>
      </c>
      <c r="AW3409">
        <v>1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1</v>
      </c>
      <c r="DO3409">
        <v>0</v>
      </c>
      <c r="DP3409">
        <v>1</v>
      </c>
      <c r="DQ3409">
        <v>1</v>
      </c>
      <c r="DR3409">
        <v>0</v>
      </c>
      <c r="DS3409">
        <v>0</v>
      </c>
      <c r="DT3409">
        <v>0</v>
      </c>
      <c r="DU3409">
        <v>179.38</v>
      </c>
      <c r="DV3409">
        <v>2</v>
      </c>
      <c r="DW3409">
        <v>0</v>
      </c>
      <c r="DX3409">
        <v>0</v>
      </c>
      <c r="DY3409" s="4"/>
      <c r="DZ3409" s="3" t="s">
        <v>4673</v>
      </c>
      <c r="EA3409">
        <v>0</v>
      </c>
      <c r="EB3409">
        <v>0</v>
      </c>
      <c r="EC3409">
        <v>5</v>
      </c>
      <c r="ED3409">
        <v>0</v>
      </c>
      <c r="EE3409">
        <v>0</v>
      </c>
      <c r="EF3409">
        <v>5</v>
      </c>
      <c r="EG3409">
        <v>1.25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144</v>
      </c>
      <c r="F3410" s="3" t="s">
        <v>1145</v>
      </c>
      <c r="G3410" s="3" t="s">
        <v>1146</v>
      </c>
      <c r="H3410" s="3" t="s">
        <v>1147</v>
      </c>
      <c r="I3410" s="3" t="s">
        <v>480</v>
      </c>
      <c r="J3410" s="3" t="s">
        <v>481</v>
      </c>
      <c r="K3410" s="3" t="s">
        <v>1534</v>
      </c>
      <c r="L3410" s="3" t="s">
        <v>1535</v>
      </c>
      <c r="M3410" s="3" t="s">
        <v>569</v>
      </c>
      <c r="N3410" s="3" t="s">
        <v>571</v>
      </c>
      <c r="O3410">
        <v>1</v>
      </c>
      <c r="P3410" s="3" t="s">
        <v>3287</v>
      </c>
      <c r="Q3410" s="3" t="s">
        <v>3287</v>
      </c>
      <c r="R3410" s="3" t="s">
        <v>3287</v>
      </c>
      <c r="S3410" s="3" t="s">
        <v>927</v>
      </c>
      <c r="T3410" s="3" t="s">
        <v>2528</v>
      </c>
      <c r="U3410" s="3" t="s">
        <v>718</v>
      </c>
      <c r="V3410" s="3" t="s">
        <v>709</v>
      </c>
      <c r="W3410" s="3" t="s">
        <v>719</v>
      </c>
      <c r="X3410" s="3" t="s">
        <v>720</v>
      </c>
      <c r="Y3410" s="3" t="s">
        <v>644</v>
      </c>
      <c r="Z3410" s="3" t="s">
        <v>578</v>
      </c>
      <c r="AA3410" s="3" t="s">
        <v>579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1</v>
      </c>
      <c r="DO3410">
        <v>0</v>
      </c>
      <c r="DP3410">
        <v>0</v>
      </c>
      <c r="DQ3410">
        <v>1</v>
      </c>
      <c r="DR3410">
        <v>0</v>
      </c>
      <c r="DS3410">
        <v>0</v>
      </c>
      <c r="DT3410">
        <v>1</v>
      </c>
      <c r="DU3410">
        <v>57.35</v>
      </c>
      <c r="DV3410">
        <v>0</v>
      </c>
      <c r="DW3410">
        <v>0</v>
      </c>
      <c r="DX3410">
        <v>0</v>
      </c>
      <c r="DY3410" s="4"/>
      <c r="DZ3410" s="3" t="s">
        <v>4673</v>
      </c>
      <c r="EA3410">
        <v>0</v>
      </c>
      <c r="EB3410">
        <v>0</v>
      </c>
      <c r="EC3410">
        <v>1</v>
      </c>
      <c r="ED3410">
        <v>0</v>
      </c>
      <c r="EE3410">
        <v>0</v>
      </c>
      <c r="EF3410">
        <v>1</v>
      </c>
      <c r="EG3410">
        <v>1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401</v>
      </c>
      <c r="F3411" s="3" t="s">
        <v>14</v>
      </c>
      <c r="G3411" s="3" t="s">
        <v>1402</v>
      </c>
      <c r="H3411" s="3" t="s">
        <v>1403</v>
      </c>
      <c r="I3411" s="3" t="s">
        <v>460</v>
      </c>
      <c r="J3411" s="3" t="s">
        <v>461</v>
      </c>
      <c r="K3411" s="3" t="s">
        <v>1534</v>
      </c>
      <c r="L3411" s="3" t="s">
        <v>1538</v>
      </c>
      <c r="M3411" s="3" t="s">
        <v>569</v>
      </c>
      <c r="N3411" s="3" t="s">
        <v>571</v>
      </c>
      <c r="O3411">
        <v>2</v>
      </c>
      <c r="P3411" s="3" t="s">
        <v>3287</v>
      </c>
      <c r="Q3411" s="3" t="s">
        <v>3287</v>
      </c>
      <c r="R3411" s="3" t="s">
        <v>3287</v>
      </c>
      <c r="S3411" s="3" t="s">
        <v>680</v>
      </c>
      <c r="T3411" s="3" t="s">
        <v>2268</v>
      </c>
      <c r="U3411" s="3" t="s">
        <v>643</v>
      </c>
      <c r="V3411" s="3" t="s">
        <v>574</v>
      </c>
      <c r="W3411" s="3" t="s">
        <v>574</v>
      </c>
      <c r="X3411" s="3" t="s">
        <v>3942</v>
      </c>
      <c r="Y3411" s="3" t="s">
        <v>577</v>
      </c>
      <c r="Z3411" s="3" t="s">
        <v>578</v>
      </c>
      <c r="AA3411" s="3" t="s">
        <v>579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1</v>
      </c>
      <c r="AL3411">
        <v>0</v>
      </c>
      <c r="AM3411">
        <v>0</v>
      </c>
      <c r="AN3411">
        <v>0</v>
      </c>
      <c r="AO3411">
        <v>1</v>
      </c>
      <c r="AP3411">
        <v>0</v>
      </c>
      <c r="AQ3411">
        <v>0</v>
      </c>
      <c r="AR3411">
        <v>0</v>
      </c>
      <c r="AS3411">
        <v>1</v>
      </c>
      <c r="AT3411">
        <v>0</v>
      </c>
      <c r="AU3411">
        <v>0</v>
      </c>
      <c r="AV3411">
        <v>0</v>
      </c>
      <c r="AW3411">
        <v>1</v>
      </c>
      <c r="AX3411">
        <v>0</v>
      </c>
      <c r="AY3411">
        <v>0</v>
      </c>
      <c r="AZ3411">
        <v>0</v>
      </c>
      <c r="BA3411">
        <v>1</v>
      </c>
      <c r="BB3411">
        <v>0</v>
      </c>
      <c r="BC3411">
        <v>0</v>
      </c>
      <c r="BD3411">
        <v>0</v>
      </c>
      <c r="BE3411">
        <v>1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1</v>
      </c>
      <c r="BZ3411">
        <v>0</v>
      </c>
      <c r="CA3411">
        <v>0</v>
      </c>
      <c r="CB3411">
        <v>0</v>
      </c>
      <c r="CC3411">
        <v>1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4</v>
      </c>
      <c r="CX3411">
        <v>0</v>
      </c>
      <c r="CY3411">
        <v>0</v>
      </c>
      <c r="CZ3411">
        <v>0</v>
      </c>
      <c r="DA3411">
        <v>4</v>
      </c>
      <c r="DB3411">
        <v>0</v>
      </c>
      <c r="DC3411">
        <v>0</v>
      </c>
      <c r="DD3411">
        <v>0</v>
      </c>
      <c r="DE3411">
        <v>4</v>
      </c>
      <c r="DF3411">
        <v>0</v>
      </c>
      <c r="DG3411">
        <v>0</v>
      </c>
      <c r="DH3411">
        <v>0</v>
      </c>
      <c r="DI3411">
        <v>4</v>
      </c>
      <c r="DJ3411">
        <v>0</v>
      </c>
      <c r="DK3411">
        <v>0</v>
      </c>
      <c r="DL3411">
        <v>0</v>
      </c>
      <c r="DM3411">
        <v>2</v>
      </c>
      <c r="DN3411">
        <v>0</v>
      </c>
      <c r="DO3411">
        <v>0</v>
      </c>
      <c r="DP3411">
        <v>0</v>
      </c>
      <c r="DQ3411">
        <v>2</v>
      </c>
      <c r="DR3411">
        <v>0</v>
      </c>
      <c r="DS3411">
        <v>0</v>
      </c>
      <c r="DT3411">
        <v>2</v>
      </c>
      <c r="DU3411">
        <v>4.0624989999999999</v>
      </c>
      <c r="DV3411">
        <v>0</v>
      </c>
      <c r="DW3411">
        <v>0</v>
      </c>
      <c r="DX3411">
        <v>0</v>
      </c>
      <c r="DY3411" s="4">
        <v>46356</v>
      </c>
      <c r="DZ3411" s="3" t="s">
        <v>4673</v>
      </c>
      <c r="EA3411">
        <v>0</v>
      </c>
      <c r="EB3411">
        <v>0</v>
      </c>
      <c r="EC3411">
        <v>14</v>
      </c>
      <c r="ED3411">
        <v>0</v>
      </c>
      <c r="EE3411">
        <v>0</v>
      </c>
      <c r="EF3411">
        <v>14</v>
      </c>
      <c r="EG3411">
        <v>2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144</v>
      </c>
      <c r="F3412" s="3" t="s">
        <v>1145</v>
      </c>
      <c r="G3412" s="3" t="s">
        <v>1146</v>
      </c>
      <c r="H3412" s="3" t="s">
        <v>1147</v>
      </c>
      <c r="I3412" s="3" t="s">
        <v>22</v>
      </c>
      <c r="J3412" s="3" t="s">
        <v>23</v>
      </c>
      <c r="K3412" s="3" t="s">
        <v>1404</v>
      </c>
      <c r="L3412" s="3" t="s">
        <v>1560</v>
      </c>
      <c r="M3412" s="3" t="s">
        <v>569</v>
      </c>
      <c r="N3412" s="3" t="s">
        <v>571</v>
      </c>
      <c r="O3412">
        <v>2</v>
      </c>
      <c r="P3412" s="3" t="s">
        <v>3287</v>
      </c>
      <c r="Q3412" s="3" t="s">
        <v>3287</v>
      </c>
      <c r="R3412" s="3" t="s">
        <v>3287</v>
      </c>
      <c r="S3412" s="3" t="s">
        <v>1291</v>
      </c>
      <c r="T3412" s="3" t="s">
        <v>2511</v>
      </c>
      <c r="U3412" s="3" t="s">
        <v>718</v>
      </c>
      <c r="V3412" s="3" t="s">
        <v>709</v>
      </c>
      <c r="W3412" s="3" t="s">
        <v>719</v>
      </c>
      <c r="X3412" s="3" t="s">
        <v>720</v>
      </c>
      <c r="Y3412" s="3" t="s">
        <v>644</v>
      </c>
      <c r="Z3412" s="3" t="s">
        <v>3546</v>
      </c>
      <c r="AA3412" s="3" t="s">
        <v>579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5</v>
      </c>
      <c r="AM3412">
        <v>0</v>
      </c>
      <c r="AN3412">
        <v>24</v>
      </c>
      <c r="AO3412">
        <v>5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12</v>
      </c>
      <c r="DG3412">
        <v>0</v>
      </c>
      <c r="DH3412">
        <v>0</v>
      </c>
      <c r="DI3412">
        <v>12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3.4734820000000002</v>
      </c>
      <c r="DV3412">
        <v>0</v>
      </c>
      <c r="DW3412">
        <v>0</v>
      </c>
      <c r="DX3412">
        <v>0</v>
      </c>
      <c r="DY3412" s="4"/>
      <c r="DZ3412" s="3" t="s">
        <v>4673</v>
      </c>
      <c r="EA3412">
        <v>0</v>
      </c>
      <c r="EB3412">
        <v>0</v>
      </c>
      <c r="EC3412">
        <v>17</v>
      </c>
      <c r="ED3412">
        <v>0</v>
      </c>
      <c r="EE3412">
        <v>0</v>
      </c>
      <c r="EF3412">
        <v>17</v>
      </c>
      <c r="EG3412">
        <v>8.5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401</v>
      </c>
      <c r="F3413" s="3" t="s">
        <v>14</v>
      </c>
      <c r="G3413" s="3" t="s">
        <v>1402</v>
      </c>
      <c r="H3413" s="3" t="s">
        <v>1403</v>
      </c>
      <c r="I3413" s="3" t="s">
        <v>476</v>
      </c>
      <c r="J3413" s="3" t="s">
        <v>477</v>
      </c>
      <c r="K3413" s="3" t="s">
        <v>1534</v>
      </c>
      <c r="L3413" s="3" t="s">
        <v>1535</v>
      </c>
      <c r="M3413" s="3" t="s">
        <v>569</v>
      </c>
      <c r="N3413" s="3" t="s">
        <v>571</v>
      </c>
      <c r="O3413">
        <v>4</v>
      </c>
      <c r="P3413" s="3" t="s">
        <v>3287</v>
      </c>
      <c r="Q3413" s="3" t="s">
        <v>3287</v>
      </c>
      <c r="R3413" s="3" t="s">
        <v>3287</v>
      </c>
      <c r="S3413" s="3" t="s">
        <v>954</v>
      </c>
      <c r="T3413" s="3" t="s">
        <v>2007</v>
      </c>
      <c r="U3413" s="3" t="s">
        <v>581</v>
      </c>
      <c r="V3413" s="3" t="s">
        <v>574</v>
      </c>
      <c r="W3413" s="3" t="s">
        <v>574</v>
      </c>
      <c r="X3413" s="3" t="s">
        <v>3942</v>
      </c>
      <c r="Y3413" s="3" t="s">
        <v>644</v>
      </c>
      <c r="Z3413" s="3" t="s">
        <v>3546</v>
      </c>
      <c r="AA3413" s="3" t="s">
        <v>579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1</v>
      </c>
      <c r="CQ3413">
        <v>0</v>
      </c>
      <c r="CR3413">
        <v>0</v>
      </c>
      <c r="CS3413">
        <v>1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25</v>
      </c>
      <c r="DV3413">
        <v>0</v>
      </c>
      <c r="DW3413">
        <v>0</v>
      </c>
      <c r="DX3413">
        <v>0</v>
      </c>
      <c r="DY3413" s="4"/>
      <c r="DZ3413" s="3" t="s">
        <v>4673</v>
      </c>
      <c r="EA3413">
        <v>0</v>
      </c>
      <c r="EB3413">
        <v>0</v>
      </c>
      <c r="EC3413">
        <v>1</v>
      </c>
      <c r="ED3413">
        <v>0</v>
      </c>
      <c r="EE3413">
        <v>0</v>
      </c>
      <c r="EF3413">
        <v>1</v>
      </c>
      <c r="EG3413">
        <v>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401</v>
      </c>
      <c r="F3414" s="3" t="s">
        <v>14</v>
      </c>
      <c r="G3414" s="3" t="s">
        <v>1402</v>
      </c>
      <c r="H3414" s="3" t="s">
        <v>1403</v>
      </c>
      <c r="I3414" s="3" t="s">
        <v>318</v>
      </c>
      <c r="J3414" s="3" t="s">
        <v>319</v>
      </c>
      <c r="K3414" s="3" t="s">
        <v>1534</v>
      </c>
      <c r="L3414" s="3" t="s">
        <v>1535</v>
      </c>
      <c r="M3414" s="3" t="s">
        <v>569</v>
      </c>
      <c r="N3414" s="3" t="s">
        <v>571</v>
      </c>
      <c r="O3414">
        <v>2</v>
      </c>
      <c r="P3414" s="3" t="s">
        <v>3287</v>
      </c>
      <c r="Q3414" s="3" t="s">
        <v>3287</v>
      </c>
      <c r="R3414" s="3" t="s">
        <v>3287</v>
      </c>
      <c r="S3414" s="3" t="s">
        <v>934</v>
      </c>
      <c r="T3414" s="3" t="s">
        <v>1994</v>
      </c>
      <c r="U3414" s="3" t="s">
        <v>581</v>
      </c>
      <c r="V3414" s="3" t="s">
        <v>574</v>
      </c>
      <c r="W3414" s="3" t="s">
        <v>574</v>
      </c>
      <c r="X3414" s="3" t="s">
        <v>3942</v>
      </c>
      <c r="Y3414" s="3" t="s">
        <v>644</v>
      </c>
      <c r="Z3414" s="3" t="s">
        <v>3546</v>
      </c>
      <c r="AA3414" s="3" t="s">
        <v>579</v>
      </c>
      <c r="AB3414">
        <v>0</v>
      </c>
      <c r="AC3414">
        <v>0</v>
      </c>
      <c r="AD3414">
        <v>1</v>
      </c>
      <c r="AE3414">
        <v>0</v>
      </c>
      <c r="AF3414">
        <v>1</v>
      </c>
      <c r="AG3414">
        <v>1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1</v>
      </c>
      <c r="BS3414">
        <v>0</v>
      </c>
      <c r="BT3414">
        <v>0</v>
      </c>
      <c r="BU3414">
        <v>1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1</v>
      </c>
      <c r="DO3414">
        <v>0</v>
      </c>
      <c r="DP3414">
        <v>0</v>
      </c>
      <c r="DQ3414">
        <v>1</v>
      </c>
      <c r="DR3414">
        <v>0</v>
      </c>
      <c r="DS3414">
        <v>4</v>
      </c>
      <c r="DT3414">
        <v>5</v>
      </c>
      <c r="DU3414">
        <v>0.1</v>
      </c>
      <c r="DV3414">
        <v>0</v>
      </c>
      <c r="DW3414">
        <v>0</v>
      </c>
      <c r="DX3414">
        <v>0</v>
      </c>
      <c r="DY3414" s="4"/>
      <c r="DZ3414" s="3" t="s">
        <v>4673</v>
      </c>
      <c r="EA3414">
        <v>0</v>
      </c>
      <c r="EB3414">
        <v>0</v>
      </c>
      <c r="EC3414">
        <v>3</v>
      </c>
      <c r="ED3414">
        <v>0</v>
      </c>
      <c r="EE3414">
        <v>0</v>
      </c>
      <c r="EF3414">
        <v>3</v>
      </c>
      <c r="EG3414">
        <v>1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44</v>
      </c>
      <c r="F3415" s="3" t="s">
        <v>1145</v>
      </c>
      <c r="G3415" s="3" t="s">
        <v>1146</v>
      </c>
      <c r="H3415" s="3" t="s">
        <v>1147</v>
      </c>
      <c r="I3415" s="3" t="s">
        <v>22</v>
      </c>
      <c r="J3415" s="3" t="s">
        <v>23</v>
      </c>
      <c r="K3415" s="3" t="s">
        <v>1404</v>
      </c>
      <c r="L3415" s="3" t="s">
        <v>1560</v>
      </c>
      <c r="M3415" s="3" t="s">
        <v>569</v>
      </c>
      <c r="N3415" s="3" t="s">
        <v>571</v>
      </c>
      <c r="O3415">
        <v>2</v>
      </c>
      <c r="P3415" s="3" t="s">
        <v>3287</v>
      </c>
      <c r="Q3415" s="3" t="s">
        <v>3287</v>
      </c>
      <c r="R3415" s="3" t="s">
        <v>3287</v>
      </c>
      <c r="S3415" s="3" t="s">
        <v>3177</v>
      </c>
      <c r="T3415" s="3" t="s">
        <v>3178</v>
      </c>
      <c r="U3415" s="3" t="s">
        <v>708</v>
      </c>
      <c r="V3415" s="3" t="s">
        <v>709</v>
      </c>
      <c r="W3415" s="3" t="s">
        <v>710</v>
      </c>
      <c r="X3415" s="3" t="s">
        <v>710</v>
      </c>
      <c r="Y3415" s="3" t="s">
        <v>644</v>
      </c>
      <c r="Z3415" s="3" t="s">
        <v>578</v>
      </c>
      <c r="AA3415" s="3" t="s">
        <v>579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1</v>
      </c>
      <c r="DA3415">
        <v>1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12.6625</v>
      </c>
      <c r="DV3415">
        <v>0</v>
      </c>
      <c r="DW3415">
        <v>0</v>
      </c>
      <c r="DX3415">
        <v>0</v>
      </c>
      <c r="DY3415" s="4"/>
      <c r="DZ3415" s="3" t="s">
        <v>4673</v>
      </c>
      <c r="EA3415">
        <v>0</v>
      </c>
      <c r="EB3415">
        <v>0</v>
      </c>
      <c r="EC3415">
        <v>1</v>
      </c>
      <c r="ED3415">
        <v>0</v>
      </c>
      <c r="EE3415">
        <v>0</v>
      </c>
      <c r="EF3415">
        <v>1</v>
      </c>
      <c r="EG3415">
        <v>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401</v>
      </c>
      <c r="F3416" s="3" t="s">
        <v>14</v>
      </c>
      <c r="G3416" s="3" t="s">
        <v>1402</v>
      </c>
      <c r="H3416" s="3" t="s">
        <v>1403</v>
      </c>
      <c r="I3416" s="3" t="s">
        <v>28</v>
      </c>
      <c r="J3416" s="3" t="s">
        <v>29</v>
      </c>
      <c r="K3416" s="3" t="s">
        <v>1404</v>
      </c>
      <c r="L3416" s="3" t="s">
        <v>1405</v>
      </c>
      <c r="M3416" s="3" t="s">
        <v>569</v>
      </c>
      <c r="N3416" s="3" t="s">
        <v>571</v>
      </c>
      <c r="O3416">
        <v>1</v>
      </c>
      <c r="P3416" s="3" t="s">
        <v>3287</v>
      </c>
      <c r="Q3416" s="3" t="s">
        <v>3287</v>
      </c>
      <c r="R3416" s="3" t="s">
        <v>3287</v>
      </c>
      <c r="S3416" s="3" t="s">
        <v>868</v>
      </c>
      <c r="T3416" s="3" t="s">
        <v>1913</v>
      </c>
      <c r="U3416" s="3" t="s">
        <v>718</v>
      </c>
      <c r="V3416" s="3" t="s">
        <v>709</v>
      </c>
      <c r="W3416" s="3" t="s">
        <v>719</v>
      </c>
      <c r="X3416" s="3" t="s">
        <v>720</v>
      </c>
      <c r="Y3416" s="3" t="s">
        <v>644</v>
      </c>
      <c r="Z3416" s="3" t="s">
        <v>3547</v>
      </c>
      <c r="AA3416" s="3" t="s">
        <v>579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1</v>
      </c>
      <c r="CP3416">
        <v>0</v>
      </c>
      <c r="CQ3416">
        <v>0</v>
      </c>
      <c r="CR3416">
        <v>0</v>
      </c>
      <c r="CS3416">
        <v>1</v>
      </c>
      <c r="CT3416">
        <v>0</v>
      </c>
      <c r="CU3416">
        <v>0</v>
      </c>
      <c r="CV3416">
        <v>0</v>
      </c>
      <c r="CW3416">
        <v>5</v>
      </c>
      <c r="CX3416">
        <v>2</v>
      </c>
      <c r="CY3416">
        <v>0</v>
      </c>
      <c r="CZ3416">
        <v>0</v>
      </c>
      <c r="DA3416">
        <v>7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.51249999999999996</v>
      </c>
      <c r="DV3416">
        <v>0</v>
      </c>
      <c r="DW3416">
        <v>0</v>
      </c>
      <c r="DX3416">
        <v>0</v>
      </c>
      <c r="DY3416" s="4"/>
      <c r="DZ3416" s="3" t="s">
        <v>4673</v>
      </c>
      <c r="EA3416">
        <v>0</v>
      </c>
      <c r="EB3416">
        <v>0</v>
      </c>
      <c r="EC3416">
        <v>8</v>
      </c>
      <c r="ED3416">
        <v>0</v>
      </c>
      <c r="EE3416">
        <v>0</v>
      </c>
      <c r="EF3416">
        <v>8</v>
      </c>
      <c r="EG3416">
        <v>4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401</v>
      </c>
      <c r="F3417" s="3" t="s">
        <v>14</v>
      </c>
      <c r="G3417" s="3" t="s">
        <v>1402</v>
      </c>
      <c r="H3417" s="3" t="s">
        <v>1403</v>
      </c>
      <c r="I3417" s="3" t="s">
        <v>494</v>
      </c>
      <c r="J3417" s="3" t="s">
        <v>495</v>
      </c>
      <c r="K3417" s="3" t="s">
        <v>1534</v>
      </c>
      <c r="L3417" s="3" t="s">
        <v>1538</v>
      </c>
      <c r="M3417" s="3" t="s">
        <v>569</v>
      </c>
      <c r="N3417" s="3" t="s">
        <v>571</v>
      </c>
      <c r="O3417">
        <v>2</v>
      </c>
      <c r="P3417" s="3" t="s">
        <v>3287</v>
      </c>
      <c r="Q3417" s="3" t="s">
        <v>3287</v>
      </c>
      <c r="R3417" s="3" t="s">
        <v>3287</v>
      </c>
      <c r="S3417" s="3" t="s">
        <v>1811</v>
      </c>
      <c r="T3417" s="3" t="s">
        <v>2936</v>
      </c>
      <c r="U3417" s="3" t="s">
        <v>643</v>
      </c>
      <c r="V3417" s="3" t="s">
        <v>709</v>
      </c>
      <c r="W3417" s="3" t="s">
        <v>710</v>
      </c>
      <c r="X3417" s="3" t="s">
        <v>710</v>
      </c>
      <c r="Y3417" s="3" t="s">
        <v>644</v>
      </c>
      <c r="Z3417" s="3" t="s">
        <v>578</v>
      </c>
      <c r="AA3417" s="3" t="s">
        <v>579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3</v>
      </c>
      <c r="CI3417">
        <v>0</v>
      </c>
      <c r="CJ3417">
        <v>0</v>
      </c>
      <c r="CK3417">
        <v>3</v>
      </c>
      <c r="CL3417">
        <v>0</v>
      </c>
      <c r="CM3417">
        <v>0</v>
      </c>
      <c r="CN3417">
        <v>0</v>
      </c>
      <c r="CO3417">
        <v>0</v>
      </c>
      <c r="CP3417">
        <v>3</v>
      </c>
      <c r="CQ3417">
        <v>0</v>
      </c>
      <c r="CR3417">
        <v>0</v>
      </c>
      <c r="CS3417">
        <v>3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2</v>
      </c>
      <c r="DG3417">
        <v>0</v>
      </c>
      <c r="DH3417">
        <v>0</v>
      </c>
      <c r="DI3417">
        <v>2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49.375</v>
      </c>
      <c r="DV3417">
        <v>0</v>
      </c>
      <c r="DW3417">
        <v>0</v>
      </c>
      <c r="DX3417">
        <v>0</v>
      </c>
      <c r="DY3417" s="4"/>
      <c r="DZ3417" s="3" t="s">
        <v>4673</v>
      </c>
      <c r="EA3417">
        <v>0</v>
      </c>
      <c r="EB3417">
        <v>0</v>
      </c>
      <c r="EC3417">
        <v>8</v>
      </c>
      <c r="ED3417">
        <v>0</v>
      </c>
      <c r="EE3417">
        <v>0</v>
      </c>
      <c r="EF3417">
        <v>8</v>
      </c>
      <c r="EG3417">
        <v>2.6666669999999999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144</v>
      </c>
      <c r="F3418" s="3" t="s">
        <v>1145</v>
      </c>
      <c r="G3418" s="3" t="s">
        <v>1146</v>
      </c>
      <c r="H3418" s="3" t="s">
        <v>1147</v>
      </c>
      <c r="I3418" s="3" t="s">
        <v>357</v>
      </c>
      <c r="J3418" s="3" t="s">
        <v>358</v>
      </c>
      <c r="K3418" s="3" t="s">
        <v>1534</v>
      </c>
      <c r="L3418" s="3" t="s">
        <v>1538</v>
      </c>
      <c r="M3418" s="3" t="s">
        <v>569</v>
      </c>
      <c r="N3418" s="3" t="s">
        <v>571</v>
      </c>
      <c r="O3418">
        <v>1</v>
      </c>
      <c r="P3418" s="3" t="s">
        <v>3287</v>
      </c>
      <c r="Q3418" s="3" t="s">
        <v>3287</v>
      </c>
      <c r="R3418" s="3" t="s">
        <v>3287</v>
      </c>
      <c r="S3418" s="3" t="s">
        <v>947</v>
      </c>
      <c r="T3418" s="3" t="s">
        <v>3785</v>
      </c>
      <c r="U3418" s="3" t="s">
        <v>581</v>
      </c>
      <c r="V3418" s="3" t="s">
        <v>574</v>
      </c>
      <c r="W3418" s="3" t="s">
        <v>3940</v>
      </c>
      <c r="X3418" s="3" t="s">
        <v>3941</v>
      </c>
      <c r="Y3418" s="3" t="s">
        <v>577</v>
      </c>
      <c r="Z3418" s="3" t="s">
        <v>3546</v>
      </c>
      <c r="AA3418" s="3" t="s">
        <v>579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1</v>
      </c>
      <c r="CI3418">
        <v>0</v>
      </c>
      <c r="CJ3418">
        <v>0</v>
      </c>
      <c r="CK3418">
        <v>1</v>
      </c>
      <c r="CL3418">
        <v>0</v>
      </c>
      <c r="CM3418">
        <v>0</v>
      </c>
      <c r="CN3418">
        <v>0</v>
      </c>
      <c r="CO3418">
        <v>0</v>
      </c>
      <c r="CP3418">
        <v>1</v>
      </c>
      <c r="CQ3418">
        <v>0</v>
      </c>
      <c r="CR3418">
        <v>0</v>
      </c>
      <c r="CS3418">
        <v>1</v>
      </c>
      <c r="CT3418">
        <v>0</v>
      </c>
      <c r="CU3418">
        <v>0</v>
      </c>
      <c r="CV3418">
        <v>0</v>
      </c>
      <c r="CW3418">
        <v>0</v>
      </c>
      <c r="CX3418">
        <v>1</v>
      </c>
      <c r="CY3418">
        <v>0</v>
      </c>
      <c r="CZ3418">
        <v>0</v>
      </c>
      <c r="DA3418">
        <v>1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1</v>
      </c>
      <c r="DO3418">
        <v>0</v>
      </c>
      <c r="DP3418">
        <v>0</v>
      </c>
      <c r="DQ3418">
        <v>1</v>
      </c>
      <c r="DR3418">
        <v>0</v>
      </c>
      <c r="DS3418">
        <v>0</v>
      </c>
      <c r="DT3418">
        <v>0</v>
      </c>
      <c r="DU3418">
        <v>167.99350000000001</v>
      </c>
      <c r="DV3418">
        <v>1</v>
      </c>
      <c r="DW3418">
        <v>0</v>
      </c>
      <c r="DX3418">
        <v>0</v>
      </c>
      <c r="DY3418" s="4"/>
      <c r="DZ3418" s="3" t="s">
        <v>4673</v>
      </c>
      <c r="EA3418">
        <v>0</v>
      </c>
      <c r="EB3418">
        <v>0</v>
      </c>
      <c r="EC3418">
        <v>4</v>
      </c>
      <c r="ED3418">
        <v>0</v>
      </c>
      <c r="EE3418">
        <v>0</v>
      </c>
      <c r="EF3418">
        <v>4</v>
      </c>
      <c r="EG3418">
        <v>1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401</v>
      </c>
      <c r="F3419" s="3" t="s">
        <v>14</v>
      </c>
      <c r="G3419" s="3" t="s">
        <v>1402</v>
      </c>
      <c r="H3419" s="3" t="s">
        <v>1403</v>
      </c>
      <c r="I3419" s="3" t="s">
        <v>410</v>
      </c>
      <c r="J3419" s="3" t="s">
        <v>411</v>
      </c>
      <c r="K3419" s="3" t="s">
        <v>1534</v>
      </c>
      <c r="L3419" s="3" t="s">
        <v>1535</v>
      </c>
      <c r="M3419" s="3" t="s">
        <v>569</v>
      </c>
      <c r="N3419" s="3" t="s">
        <v>571</v>
      </c>
      <c r="O3419">
        <v>1</v>
      </c>
      <c r="P3419" s="3" t="s">
        <v>3287</v>
      </c>
      <c r="Q3419" s="3" t="s">
        <v>3287</v>
      </c>
      <c r="R3419" s="3" t="s">
        <v>3287</v>
      </c>
      <c r="S3419" s="3" t="s">
        <v>918</v>
      </c>
      <c r="T3419" s="3" t="s">
        <v>2518</v>
      </c>
      <c r="U3419" s="3" t="s">
        <v>581</v>
      </c>
      <c r="V3419" s="3" t="s">
        <v>574</v>
      </c>
      <c r="W3419" s="3" t="s">
        <v>3940</v>
      </c>
      <c r="X3419" s="3" t="s">
        <v>3941</v>
      </c>
      <c r="Y3419" s="3" t="s">
        <v>577</v>
      </c>
      <c r="Z3419" s="3" t="s">
        <v>3546</v>
      </c>
      <c r="AA3419" s="3" t="s">
        <v>579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5</v>
      </c>
      <c r="CI3419">
        <v>0</v>
      </c>
      <c r="CJ3419">
        <v>0</v>
      </c>
      <c r="CK3419">
        <v>5</v>
      </c>
      <c r="CL3419">
        <v>0</v>
      </c>
      <c r="CM3419">
        <v>0</v>
      </c>
      <c r="CN3419">
        <v>0</v>
      </c>
      <c r="CO3419">
        <v>0</v>
      </c>
      <c r="CP3419">
        <v>5</v>
      </c>
      <c r="CQ3419">
        <v>0</v>
      </c>
      <c r="CR3419">
        <v>0</v>
      </c>
      <c r="CS3419">
        <v>5</v>
      </c>
      <c r="CT3419">
        <v>0</v>
      </c>
      <c r="CU3419">
        <v>0</v>
      </c>
      <c r="CV3419">
        <v>0</v>
      </c>
      <c r="CW3419">
        <v>0</v>
      </c>
      <c r="CX3419">
        <v>20</v>
      </c>
      <c r="CY3419">
        <v>0</v>
      </c>
      <c r="CZ3419">
        <v>0</v>
      </c>
      <c r="DA3419">
        <v>20</v>
      </c>
      <c r="DB3419">
        <v>0</v>
      </c>
      <c r="DC3419">
        <v>0</v>
      </c>
      <c r="DD3419">
        <v>0</v>
      </c>
      <c r="DE3419">
        <v>0</v>
      </c>
      <c r="DF3419">
        <v>25</v>
      </c>
      <c r="DG3419">
        <v>0</v>
      </c>
      <c r="DH3419">
        <v>0</v>
      </c>
      <c r="DI3419">
        <v>25</v>
      </c>
      <c r="DJ3419">
        <v>0</v>
      </c>
      <c r="DK3419">
        <v>0</v>
      </c>
      <c r="DL3419">
        <v>0</v>
      </c>
      <c r="DM3419">
        <v>0</v>
      </c>
      <c r="DN3419">
        <v>20</v>
      </c>
      <c r="DO3419">
        <v>0</v>
      </c>
      <c r="DP3419">
        <v>0</v>
      </c>
      <c r="DQ3419">
        <v>20</v>
      </c>
      <c r="DR3419">
        <v>0</v>
      </c>
      <c r="DS3419">
        <v>0</v>
      </c>
      <c r="DT3419">
        <v>0</v>
      </c>
      <c r="DU3419">
        <v>17.416698</v>
      </c>
      <c r="DV3419">
        <v>20</v>
      </c>
      <c r="DW3419">
        <v>0</v>
      </c>
      <c r="DX3419">
        <v>0</v>
      </c>
      <c r="DY3419" s="4"/>
      <c r="DZ3419" s="3" t="s">
        <v>4673</v>
      </c>
      <c r="EA3419">
        <v>0</v>
      </c>
      <c r="EB3419">
        <v>0</v>
      </c>
      <c r="EC3419">
        <v>75</v>
      </c>
      <c r="ED3419">
        <v>0</v>
      </c>
      <c r="EE3419">
        <v>0</v>
      </c>
      <c r="EF3419">
        <v>75</v>
      </c>
      <c r="EG3419">
        <v>15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401</v>
      </c>
      <c r="F3420" s="3" t="s">
        <v>14</v>
      </c>
      <c r="G3420" s="3" t="s">
        <v>1402</v>
      </c>
      <c r="H3420" s="3" t="s">
        <v>1403</v>
      </c>
      <c r="I3420" s="3" t="s">
        <v>456</v>
      </c>
      <c r="J3420" s="3" t="s">
        <v>457</v>
      </c>
      <c r="K3420" s="3" t="s">
        <v>1534</v>
      </c>
      <c r="L3420" s="3" t="s">
        <v>1535</v>
      </c>
      <c r="M3420" s="3" t="s">
        <v>569</v>
      </c>
      <c r="N3420" s="3" t="s">
        <v>571</v>
      </c>
      <c r="O3420">
        <v>2</v>
      </c>
      <c r="P3420" s="3" t="s">
        <v>3287</v>
      </c>
      <c r="Q3420" s="3" t="s">
        <v>3287</v>
      </c>
      <c r="R3420" s="3" t="s">
        <v>3287</v>
      </c>
      <c r="S3420" s="3" t="s">
        <v>4271</v>
      </c>
      <c r="T3420" s="3" t="s">
        <v>4272</v>
      </c>
      <c r="U3420" s="3" t="s">
        <v>708</v>
      </c>
      <c r="V3420" s="3" t="s">
        <v>709</v>
      </c>
      <c r="W3420" s="3" t="s">
        <v>710</v>
      </c>
      <c r="X3420" s="3" t="s">
        <v>710</v>
      </c>
      <c r="Y3420" s="3" t="s">
        <v>644</v>
      </c>
      <c r="Z3420" s="3" t="s">
        <v>578</v>
      </c>
      <c r="AA3420" s="3" t="s">
        <v>579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14</v>
      </c>
      <c r="CP3420">
        <v>0</v>
      </c>
      <c r="CQ3420">
        <v>0</v>
      </c>
      <c r="CR3420">
        <v>0</v>
      </c>
      <c r="CS3420">
        <v>14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.625</v>
      </c>
      <c r="DV3420">
        <v>0</v>
      </c>
      <c r="DW3420">
        <v>0</v>
      </c>
      <c r="DX3420">
        <v>0</v>
      </c>
      <c r="DY3420" s="4"/>
      <c r="DZ3420" s="3" t="s">
        <v>4673</v>
      </c>
      <c r="EA3420">
        <v>0</v>
      </c>
      <c r="EB3420">
        <v>0</v>
      </c>
      <c r="EC3420">
        <v>14</v>
      </c>
      <c r="ED3420">
        <v>0</v>
      </c>
      <c r="EE3420">
        <v>0</v>
      </c>
      <c r="EF3420">
        <v>14</v>
      </c>
      <c r="EG3420">
        <v>14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549</v>
      </c>
      <c r="F3421" s="3" t="s">
        <v>1550</v>
      </c>
      <c r="G3421" s="3" t="s">
        <v>1402</v>
      </c>
      <c r="H3421" s="3" t="s">
        <v>1403</v>
      </c>
      <c r="I3421" s="3" t="s">
        <v>324</v>
      </c>
      <c r="J3421" s="3" t="s">
        <v>325</v>
      </c>
      <c r="K3421" s="3" t="s">
        <v>1534</v>
      </c>
      <c r="L3421" s="3" t="s">
        <v>1538</v>
      </c>
      <c r="M3421" s="3" t="s">
        <v>569</v>
      </c>
      <c r="N3421" s="3" t="s">
        <v>571</v>
      </c>
      <c r="O3421">
        <v>1</v>
      </c>
      <c r="P3421" s="3" t="s">
        <v>3287</v>
      </c>
      <c r="Q3421" s="3" t="s">
        <v>3287</v>
      </c>
      <c r="R3421" s="3" t="s">
        <v>3287</v>
      </c>
      <c r="S3421" s="3" t="s">
        <v>640</v>
      </c>
      <c r="T3421" s="3" t="s">
        <v>2233</v>
      </c>
      <c r="U3421" s="3" t="s">
        <v>583</v>
      </c>
      <c r="V3421" s="3" t="s">
        <v>574</v>
      </c>
      <c r="W3421" s="3" t="s">
        <v>574</v>
      </c>
      <c r="X3421" s="3" t="s">
        <v>3942</v>
      </c>
      <c r="Y3421" s="3" t="s">
        <v>577</v>
      </c>
      <c r="Z3421" s="3" t="s">
        <v>3547</v>
      </c>
      <c r="AA3421" s="3" t="s">
        <v>579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10</v>
      </c>
      <c r="CO3421">
        <v>0</v>
      </c>
      <c r="CP3421">
        <v>0</v>
      </c>
      <c r="CQ3421">
        <v>0</v>
      </c>
      <c r="CR3421">
        <v>0</v>
      </c>
      <c r="CS3421">
        <v>1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.25659799999999999</v>
      </c>
      <c r="DV3421">
        <v>0</v>
      </c>
      <c r="DW3421">
        <v>0</v>
      </c>
      <c r="DX3421">
        <v>0</v>
      </c>
      <c r="DY3421" s="4"/>
      <c r="DZ3421" s="3" t="s">
        <v>4673</v>
      </c>
      <c r="EA3421">
        <v>0</v>
      </c>
      <c r="EB3421">
        <v>0</v>
      </c>
      <c r="EC3421">
        <v>10</v>
      </c>
      <c r="ED3421">
        <v>0</v>
      </c>
      <c r="EE3421">
        <v>0</v>
      </c>
      <c r="EF3421">
        <v>10</v>
      </c>
      <c r="EG3421">
        <v>10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401</v>
      </c>
      <c r="F3422" s="3" t="s">
        <v>14</v>
      </c>
      <c r="G3422" s="3" t="s">
        <v>1402</v>
      </c>
      <c r="H3422" s="3" t="s">
        <v>1403</v>
      </c>
      <c r="I3422" s="3" t="s">
        <v>63</v>
      </c>
      <c r="J3422" s="3" t="s">
        <v>64</v>
      </c>
      <c r="K3422" s="3" t="s">
        <v>1404</v>
      </c>
      <c r="L3422" s="3" t="s">
        <v>1405</v>
      </c>
      <c r="M3422" s="3" t="s">
        <v>569</v>
      </c>
      <c r="N3422" s="3" t="s">
        <v>571</v>
      </c>
      <c r="O3422">
        <v>4</v>
      </c>
      <c r="P3422" s="3" t="s">
        <v>3287</v>
      </c>
      <c r="Q3422" s="3" t="s">
        <v>3287</v>
      </c>
      <c r="R3422" s="3" t="s">
        <v>3287</v>
      </c>
      <c r="S3422" s="3" t="s">
        <v>657</v>
      </c>
      <c r="T3422" s="3" t="s">
        <v>2248</v>
      </c>
      <c r="U3422" s="3" t="s">
        <v>583</v>
      </c>
      <c r="V3422" s="3" t="s">
        <v>574</v>
      </c>
      <c r="W3422" s="3" t="s">
        <v>3947</v>
      </c>
      <c r="X3422" s="3" t="s">
        <v>3948</v>
      </c>
      <c r="Y3422" s="3" t="s">
        <v>577</v>
      </c>
      <c r="Z3422" s="3" t="s">
        <v>3547</v>
      </c>
      <c r="AA3422" s="3" t="s">
        <v>579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15</v>
      </c>
      <c r="AT3422">
        <v>0</v>
      </c>
      <c r="AU3422">
        <v>0</v>
      </c>
      <c r="AV3422">
        <v>0</v>
      </c>
      <c r="AW3422">
        <v>15</v>
      </c>
      <c r="AX3422">
        <v>0</v>
      </c>
      <c r="AY3422">
        <v>0</v>
      </c>
      <c r="AZ3422">
        <v>40</v>
      </c>
      <c r="BA3422">
        <v>0</v>
      </c>
      <c r="BB3422">
        <v>0</v>
      </c>
      <c r="BC3422">
        <v>0</v>
      </c>
      <c r="BD3422">
        <v>0</v>
      </c>
      <c r="BE3422">
        <v>40</v>
      </c>
      <c r="BF3422">
        <v>0</v>
      </c>
      <c r="BG3422">
        <v>0</v>
      </c>
      <c r="BH3422">
        <v>15</v>
      </c>
      <c r="BI3422">
        <v>40</v>
      </c>
      <c r="BJ3422">
        <v>0</v>
      </c>
      <c r="BK3422">
        <v>0</v>
      </c>
      <c r="BL3422">
        <v>0</v>
      </c>
      <c r="BM3422">
        <v>55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4</v>
      </c>
      <c r="CO3422">
        <v>0</v>
      </c>
      <c r="CP3422">
        <v>0</v>
      </c>
      <c r="CQ3422">
        <v>0</v>
      </c>
      <c r="CR3422">
        <v>0</v>
      </c>
      <c r="CS3422">
        <v>4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4.6199999999999998E-2</v>
      </c>
      <c r="DV3422">
        <v>0</v>
      </c>
      <c r="DW3422">
        <v>0</v>
      </c>
      <c r="DX3422">
        <v>0</v>
      </c>
      <c r="DY3422" s="4"/>
      <c r="DZ3422" s="3" t="s">
        <v>4673</v>
      </c>
      <c r="EA3422">
        <v>0</v>
      </c>
      <c r="EB3422">
        <v>0</v>
      </c>
      <c r="EC3422">
        <v>114</v>
      </c>
      <c r="ED3422">
        <v>0</v>
      </c>
      <c r="EE3422">
        <v>0</v>
      </c>
      <c r="EF3422">
        <v>114</v>
      </c>
      <c r="EG3422">
        <v>28.5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401</v>
      </c>
      <c r="F3423" s="3" t="s">
        <v>14</v>
      </c>
      <c r="G3423" s="3" t="s">
        <v>1402</v>
      </c>
      <c r="H3423" s="3" t="s">
        <v>1403</v>
      </c>
      <c r="I3423" s="3" t="s">
        <v>51</v>
      </c>
      <c r="J3423" s="3" t="s">
        <v>52</v>
      </c>
      <c r="K3423" s="3" t="s">
        <v>1404</v>
      </c>
      <c r="L3423" s="3" t="s">
        <v>1538</v>
      </c>
      <c r="M3423" s="3" t="s">
        <v>569</v>
      </c>
      <c r="N3423" s="3" t="s">
        <v>571</v>
      </c>
      <c r="O3423">
        <v>1</v>
      </c>
      <c r="P3423" s="3" t="s">
        <v>3287</v>
      </c>
      <c r="Q3423" s="3" t="s">
        <v>3287</v>
      </c>
      <c r="R3423" s="3" t="s">
        <v>3287</v>
      </c>
      <c r="S3423" s="3" t="s">
        <v>2982</v>
      </c>
      <c r="T3423" s="3" t="s">
        <v>2983</v>
      </c>
      <c r="U3423" s="3" t="s">
        <v>708</v>
      </c>
      <c r="V3423" s="3" t="s">
        <v>709</v>
      </c>
      <c r="W3423" s="3" t="s">
        <v>1015</v>
      </c>
      <c r="X3423" s="3" t="s">
        <v>1015</v>
      </c>
      <c r="Y3423" s="3" t="s">
        <v>577</v>
      </c>
      <c r="Z3423" s="3" t="s">
        <v>578</v>
      </c>
      <c r="AA3423" s="3" t="s">
        <v>579</v>
      </c>
      <c r="AB3423">
        <v>0</v>
      </c>
      <c r="AC3423">
        <v>5</v>
      </c>
      <c r="AD3423">
        <v>0</v>
      </c>
      <c r="AE3423">
        <v>0</v>
      </c>
      <c r="AF3423">
        <v>0</v>
      </c>
      <c r="AG3423">
        <v>5</v>
      </c>
      <c r="AH3423">
        <v>0</v>
      </c>
      <c r="AI3423">
        <v>0</v>
      </c>
      <c r="AJ3423">
        <v>0</v>
      </c>
      <c r="AK3423">
        <v>89</v>
      </c>
      <c r="AL3423">
        <v>0</v>
      </c>
      <c r="AM3423">
        <v>0</v>
      </c>
      <c r="AN3423">
        <v>0</v>
      </c>
      <c r="AO3423">
        <v>89</v>
      </c>
      <c r="AP3423">
        <v>0</v>
      </c>
      <c r="AQ3423">
        <v>0</v>
      </c>
      <c r="AR3423">
        <v>0</v>
      </c>
      <c r="AS3423">
        <v>14</v>
      </c>
      <c r="AT3423">
        <v>0</v>
      </c>
      <c r="AU3423">
        <v>0</v>
      </c>
      <c r="AV3423">
        <v>0</v>
      </c>
      <c r="AW3423">
        <v>14</v>
      </c>
      <c r="AX3423">
        <v>0</v>
      </c>
      <c r="AY3423">
        <v>0</v>
      </c>
      <c r="AZ3423">
        <v>0</v>
      </c>
      <c r="BA3423">
        <v>70</v>
      </c>
      <c r="BB3423">
        <v>0</v>
      </c>
      <c r="BC3423">
        <v>0</v>
      </c>
      <c r="BD3423">
        <v>0</v>
      </c>
      <c r="BE3423">
        <v>70</v>
      </c>
      <c r="BF3423">
        <v>0</v>
      </c>
      <c r="BG3423">
        <v>0</v>
      </c>
      <c r="BH3423">
        <v>0</v>
      </c>
      <c r="BI3423">
        <v>52</v>
      </c>
      <c r="BJ3423">
        <v>0</v>
      </c>
      <c r="BK3423">
        <v>0</v>
      </c>
      <c r="BL3423">
        <v>0</v>
      </c>
      <c r="BM3423">
        <v>52</v>
      </c>
      <c r="BN3423">
        <v>0</v>
      </c>
      <c r="BO3423">
        <v>0</v>
      </c>
      <c r="BP3423">
        <v>0</v>
      </c>
      <c r="BQ3423">
        <v>84</v>
      </c>
      <c r="BR3423">
        <v>0</v>
      </c>
      <c r="BS3423">
        <v>0</v>
      </c>
      <c r="BT3423">
        <v>0</v>
      </c>
      <c r="BU3423">
        <v>84</v>
      </c>
      <c r="BV3423">
        <v>0</v>
      </c>
      <c r="BW3423">
        <v>0</v>
      </c>
      <c r="BX3423">
        <v>0</v>
      </c>
      <c r="BY3423">
        <v>24</v>
      </c>
      <c r="BZ3423">
        <v>0</v>
      </c>
      <c r="CA3423">
        <v>0</v>
      </c>
      <c r="CB3423">
        <v>0</v>
      </c>
      <c r="CC3423">
        <v>24</v>
      </c>
      <c r="CD3423">
        <v>0</v>
      </c>
      <c r="CE3423">
        <v>0</v>
      </c>
      <c r="CF3423">
        <v>0</v>
      </c>
      <c r="CG3423">
        <v>16</v>
      </c>
      <c r="CH3423">
        <v>0</v>
      </c>
      <c r="CI3423">
        <v>0</v>
      </c>
      <c r="CJ3423">
        <v>0</v>
      </c>
      <c r="CK3423">
        <v>16</v>
      </c>
      <c r="CL3423">
        <v>0</v>
      </c>
      <c r="CM3423">
        <v>0</v>
      </c>
      <c r="CN3423">
        <v>0</v>
      </c>
      <c r="CO3423">
        <v>30</v>
      </c>
      <c r="CP3423">
        <v>0</v>
      </c>
      <c r="CQ3423">
        <v>0</v>
      </c>
      <c r="CR3423">
        <v>0</v>
      </c>
      <c r="CS3423">
        <v>3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0.9375</v>
      </c>
      <c r="DV3423">
        <v>0</v>
      </c>
      <c r="DW3423">
        <v>0</v>
      </c>
      <c r="DX3423">
        <v>0</v>
      </c>
      <c r="DY3423" s="4"/>
      <c r="DZ3423" s="3" t="s">
        <v>4673</v>
      </c>
      <c r="EA3423">
        <v>0</v>
      </c>
      <c r="EB3423">
        <v>0</v>
      </c>
      <c r="EC3423">
        <v>384</v>
      </c>
      <c r="ED3423">
        <v>0</v>
      </c>
      <c r="EE3423">
        <v>0</v>
      </c>
      <c r="EF3423">
        <v>384</v>
      </c>
      <c r="EG3423">
        <v>42.666666999999997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549</v>
      </c>
      <c r="F3424" s="3" t="s">
        <v>1550</v>
      </c>
      <c r="G3424" s="3" t="s">
        <v>1402</v>
      </c>
      <c r="H3424" s="3" t="s">
        <v>1403</v>
      </c>
      <c r="I3424" s="3" t="s">
        <v>107</v>
      </c>
      <c r="J3424" s="3" t="s">
        <v>108</v>
      </c>
      <c r="K3424" s="3" t="s">
        <v>1534</v>
      </c>
      <c r="L3424" s="3" t="s">
        <v>1535</v>
      </c>
      <c r="M3424" s="3" t="s">
        <v>569</v>
      </c>
      <c r="N3424" s="3" t="s">
        <v>571</v>
      </c>
      <c r="O3424">
        <v>2</v>
      </c>
      <c r="P3424" s="3" t="s">
        <v>3287</v>
      </c>
      <c r="Q3424" s="3" t="s">
        <v>3287</v>
      </c>
      <c r="R3424" s="3" t="s">
        <v>3287</v>
      </c>
      <c r="S3424" s="3" t="s">
        <v>1201</v>
      </c>
      <c r="T3424" s="3" t="s">
        <v>2593</v>
      </c>
      <c r="U3424" s="3" t="s">
        <v>581</v>
      </c>
      <c r="V3424" s="3" t="s">
        <v>574</v>
      </c>
      <c r="W3424" s="3" t="s">
        <v>3940</v>
      </c>
      <c r="X3424" s="3" t="s">
        <v>3941</v>
      </c>
      <c r="Y3424" s="3" t="s">
        <v>644</v>
      </c>
      <c r="Z3424" s="3" t="s">
        <v>578</v>
      </c>
      <c r="AA3424" s="3" t="s">
        <v>579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7</v>
      </c>
      <c r="AM3424">
        <v>0</v>
      </c>
      <c r="AN3424">
        <v>0</v>
      </c>
      <c r="AO3424">
        <v>7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7</v>
      </c>
      <c r="DO3424">
        <v>0</v>
      </c>
      <c r="DP3424">
        <v>0</v>
      </c>
      <c r="DQ3424">
        <v>7</v>
      </c>
      <c r="DR3424">
        <v>0</v>
      </c>
      <c r="DS3424">
        <v>0</v>
      </c>
      <c r="DT3424">
        <v>0</v>
      </c>
      <c r="DU3424">
        <v>10.55</v>
      </c>
      <c r="DV3424">
        <v>7</v>
      </c>
      <c r="DW3424">
        <v>0</v>
      </c>
      <c r="DX3424">
        <v>0</v>
      </c>
      <c r="DY3424" s="4"/>
      <c r="DZ3424" s="3" t="s">
        <v>4673</v>
      </c>
      <c r="EA3424">
        <v>0</v>
      </c>
      <c r="EB3424">
        <v>0</v>
      </c>
      <c r="EC3424">
        <v>14</v>
      </c>
      <c r="ED3424">
        <v>0</v>
      </c>
      <c r="EE3424">
        <v>0</v>
      </c>
      <c r="EF3424">
        <v>14</v>
      </c>
      <c r="EG3424">
        <v>7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401</v>
      </c>
      <c r="F3425" s="3" t="s">
        <v>14</v>
      </c>
      <c r="G3425" s="3" t="s">
        <v>1402</v>
      </c>
      <c r="H3425" s="3" t="s">
        <v>1403</v>
      </c>
      <c r="I3425" s="3" t="s">
        <v>221</v>
      </c>
      <c r="J3425" s="3" t="s">
        <v>222</v>
      </c>
      <c r="K3425" s="3" t="s">
        <v>1534</v>
      </c>
      <c r="L3425" s="3" t="s">
        <v>1535</v>
      </c>
      <c r="M3425" s="3" t="s">
        <v>569</v>
      </c>
      <c r="N3425" s="3" t="s">
        <v>571</v>
      </c>
      <c r="O3425">
        <v>5</v>
      </c>
      <c r="P3425" s="3" t="s">
        <v>3287</v>
      </c>
      <c r="Q3425" s="3" t="s">
        <v>3287</v>
      </c>
      <c r="R3425" s="3" t="s">
        <v>3287</v>
      </c>
      <c r="S3425" s="3" t="s">
        <v>1014</v>
      </c>
      <c r="T3425" s="3" t="s">
        <v>2062</v>
      </c>
      <c r="U3425" s="3" t="s">
        <v>708</v>
      </c>
      <c r="V3425" s="3" t="s">
        <v>709</v>
      </c>
      <c r="W3425" s="3" t="s">
        <v>710</v>
      </c>
      <c r="X3425" s="3" t="s">
        <v>710</v>
      </c>
      <c r="Y3425" s="3" t="s">
        <v>577</v>
      </c>
      <c r="Z3425" s="3" t="s">
        <v>3547</v>
      </c>
      <c r="AA3425" s="3" t="s">
        <v>579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1</v>
      </c>
      <c r="BJ3425">
        <v>0</v>
      </c>
      <c r="BK3425">
        <v>0</v>
      </c>
      <c r="BL3425">
        <v>0</v>
      </c>
      <c r="BM3425">
        <v>1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2</v>
      </c>
      <c r="CP3425">
        <v>0</v>
      </c>
      <c r="CQ3425">
        <v>0</v>
      </c>
      <c r="CR3425">
        <v>0</v>
      </c>
      <c r="CS3425">
        <v>2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7.81</v>
      </c>
      <c r="DV3425">
        <v>0</v>
      </c>
      <c r="DW3425">
        <v>0</v>
      </c>
      <c r="DX3425">
        <v>0</v>
      </c>
      <c r="DY3425" s="4"/>
      <c r="DZ3425" s="3" t="s">
        <v>4673</v>
      </c>
      <c r="EA3425">
        <v>0</v>
      </c>
      <c r="EB3425">
        <v>0</v>
      </c>
      <c r="EC3425">
        <v>3</v>
      </c>
      <c r="ED3425">
        <v>0</v>
      </c>
      <c r="EE3425">
        <v>0</v>
      </c>
      <c r="EF3425">
        <v>3</v>
      </c>
      <c r="EG3425">
        <v>1.5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549</v>
      </c>
      <c r="F3426" s="3" t="s">
        <v>1550</v>
      </c>
      <c r="G3426" s="3" t="s">
        <v>1402</v>
      </c>
      <c r="H3426" s="3" t="s">
        <v>1403</v>
      </c>
      <c r="I3426" s="3" t="s">
        <v>434</v>
      </c>
      <c r="J3426" s="3" t="s">
        <v>435</v>
      </c>
      <c r="K3426" s="3" t="s">
        <v>1534</v>
      </c>
      <c r="L3426" s="3" t="s">
        <v>1538</v>
      </c>
      <c r="M3426" s="3" t="s">
        <v>569</v>
      </c>
      <c r="N3426" s="3" t="s">
        <v>571</v>
      </c>
      <c r="O3426">
        <v>1</v>
      </c>
      <c r="P3426" s="3" t="s">
        <v>3287</v>
      </c>
      <c r="Q3426" s="3" t="s">
        <v>3287</v>
      </c>
      <c r="R3426" s="3" t="s">
        <v>3287</v>
      </c>
      <c r="S3426" s="3" t="s">
        <v>1263</v>
      </c>
      <c r="T3426" s="3" t="s">
        <v>2614</v>
      </c>
      <c r="U3426" s="3" t="s">
        <v>708</v>
      </c>
      <c r="V3426" s="3" t="s">
        <v>709</v>
      </c>
      <c r="W3426" s="3" t="s">
        <v>710</v>
      </c>
      <c r="X3426" s="3" t="s">
        <v>710</v>
      </c>
      <c r="Y3426" s="3" t="s">
        <v>577</v>
      </c>
      <c r="Z3426" s="3" t="s">
        <v>3547</v>
      </c>
      <c r="AA3426" s="3" t="s">
        <v>579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69</v>
      </c>
      <c r="DO3426">
        <v>0</v>
      </c>
      <c r="DP3426">
        <v>0</v>
      </c>
      <c r="DQ3426">
        <v>69</v>
      </c>
      <c r="DR3426">
        <v>0</v>
      </c>
      <c r="DS3426">
        <v>0</v>
      </c>
      <c r="DT3426">
        <v>0</v>
      </c>
      <c r="DU3426">
        <v>0.14499999999999999</v>
      </c>
      <c r="DV3426">
        <v>69</v>
      </c>
      <c r="DW3426">
        <v>0</v>
      </c>
      <c r="DX3426">
        <v>0</v>
      </c>
      <c r="DY3426" s="4"/>
      <c r="DZ3426" s="3" t="s">
        <v>4673</v>
      </c>
      <c r="EA3426">
        <v>0</v>
      </c>
      <c r="EB3426">
        <v>0</v>
      </c>
      <c r="EC3426">
        <v>69</v>
      </c>
      <c r="ED3426">
        <v>0</v>
      </c>
      <c r="EE3426">
        <v>0</v>
      </c>
      <c r="EF3426">
        <v>69</v>
      </c>
      <c r="EG3426">
        <v>69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549</v>
      </c>
      <c r="F3427" s="3" t="s">
        <v>1550</v>
      </c>
      <c r="G3427" s="3" t="s">
        <v>1402</v>
      </c>
      <c r="H3427" s="3" t="s">
        <v>1403</v>
      </c>
      <c r="I3427" s="3" t="s">
        <v>160</v>
      </c>
      <c r="J3427" s="3" t="s">
        <v>161</v>
      </c>
      <c r="K3427" s="3" t="s">
        <v>1534</v>
      </c>
      <c r="L3427" s="3" t="s">
        <v>1535</v>
      </c>
      <c r="M3427" s="3" t="s">
        <v>569</v>
      </c>
      <c r="N3427" s="3" t="s">
        <v>571</v>
      </c>
      <c r="O3427">
        <v>1</v>
      </c>
      <c r="P3427" s="3" t="s">
        <v>3287</v>
      </c>
      <c r="Q3427" s="3" t="s">
        <v>3287</v>
      </c>
      <c r="R3427" s="3" t="s">
        <v>3287</v>
      </c>
      <c r="S3427" s="3" t="s">
        <v>1263</v>
      </c>
      <c r="T3427" s="3" t="s">
        <v>2614</v>
      </c>
      <c r="U3427" s="3" t="s">
        <v>708</v>
      </c>
      <c r="V3427" s="3" t="s">
        <v>709</v>
      </c>
      <c r="W3427" s="3" t="s">
        <v>710</v>
      </c>
      <c r="X3427" s="3" t="s">
        <v>710</v>
      </c>
      <c r="Y3427" s="3" t="s">
        <v>577</v>
      </c>
      <c r="Z3427" s="3" t="s">
        <v>3547</v>
      </c>
      <c r="AA3427" s="3" t="s">
        <v>579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</v>
      </c>
      <c r="AM3427">
        <v>0</v>
      </c>
      <c r="AN3427">
        <v>0</v>
      </c>
      <c r="AO3427">
        <v>2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100</v>
      </c>
      <c r="DO3427">
        <v>0</v>
      </c>
      <c r="DP3427">
        <v>0</v>
      </c>
      <c r="DQ3427">
        <v>100</v>
      </c>
      <c r="DR3427">
        <v>0</v>
      </c>
      <c r="DS3427">
        <v>0</v>
      </c>
      <c r="DT3427">
        <v>0</v>
      </c>
      <c r="DU3427">
        <v>0.14499999999999999</v>
      </c>
      <c r="DV3427">
        <v>100</v>
      </c>
      <c r="DW3427">
        <v>0</v>
      </c>
      <c r="DX3427">
        <v>0</v>
      </c>
      <c r="DY3427" s="4"/>
      <c r="DZ3427" s="3" t="s">
        <v>4673</v>
      </c>
      <c r="EA3427">
        <v>0</v>
      </c>
      <c r="EB3427">
        <v>0</v>
      </c>
      <c r="EC3427">
        <v>102</v>
      </c>
      <c r="ED3427">
        <v>0</v>
      </c>
      <c r="EE3427">
        <v>0</v>
      </c>
      <c r="EF3427">
        <v>102</v>
      </c>
      <c r="EG3427">
        <v>51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549</v>
      </c>
      <c r="F3428" s="3" t="s">
        <v>1550</v>
      </c>
      <c r="G3428" s="3" t="s">
        <v>1402</v>
      </c>
      <c r="H3428" s="3" t="s">
        <v>1403</v>
      </c>
      <c r="I3428" s="3" t="s">
        <v>444</v>
      </c>
      <c r="J3428" s="3" t="s">
        <v>445</v>
      </c>
      <c r="K3428" s="3" t="s">
        <v>1534</v>
      </c>
      <c r="L3428" s="3" t="s">
        <v>1535</v>
      </c>
      <c r="M3428" s="3" t="s">
        <v>569</v>
      </c>
      <c r="N3428" s="3" t="s">
        <v>571</v>
      </c>
      <c r="O3428">
        <v>2</v>
      </c>
      <c r="P3428" s="3" t="s">
        <v>3287</v>
      </c>
      <c r="Q3428" s="3" t="s">
        <v>3287</v>
      </c>
      <c r="R3428" s="3" t="s">
        <v>3287</v>
      </c>
      <c r="S3428" s="3" t="s">
        <v>3714</v>
      </c>
      <c r="T3428" s="3" t="s">
        <v>3715</v>
      </c>
      <c r="U3428" s="3" t="s">
        <v>718</v>
      </c>
      <c r="V3428" s="3" t="s">
        <v>709</v>
      </c>
      <c r="W3428" s="3" t="s">
        <v>719</v>
      </c>
      <c r="X3428" s="3" t="s">
        <v>720</v>
      </c>
      <c r="Y3428" s="3" t="s">
        <v>644</v>
      </c>
      <c r="Z3428" s="3" t="s">
        <v>3547</v>
      </c>
      <c r="AA3428" s="3" t="s">
        <v>579</v>
      </c>
      <c r="AB3428">
        <v>0</v>
      </c>
      <c r="AC3428">
        <v>1</v>
      </c>
      <c r="AD3428">
        <v>0</v>
      </c>
      <c r="AE3428">
        <v>0</v>
      </c>
      <c r="AF3428">
        <v>0</v>
      </c>
      <c r="AG3428">
        <v>1</v>
      </c>
      <c r="AH3428">
        <v>0</v>
      </c>
      <c r="AI3428">
        <v>0</v>
      </c>
      <c r="AJ3428">
        <v>0</v>
      </c>
      <c r="AK3428">
        <v>3</v>
      </c>
      <c r="AL3428">
        <v>0</v>
      </c>
      <c r="AM3428">
        <v>0</v>
      </c>
      <c r="AN3428">
        <v>0</v>
      </c>
      <c r="AO3428">
        <v>3</v>
      </c>
      <c r="AP3428">
        <v>0</v>
      </c>
      <c r="AQ3428">
        <v>0</v>
      </c>
      <c r="AR3428">
        <v>0</v>
      </c>
      <c r="AS3428">
        <v>2</v>
      </c>
      <c r="AT3428">
        <v>0</v>
      </c>
      <c r="AU3428">
        <v>0</v>
      </c>
      <c r="AV3428">
        <v>0</v>
      </c>
      <c r="AW3428">
        <v>2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4</v>
      </c>
      <c r="BS3428">
        <v>0</v>
      </c>
      <c r="BT3428">
        <v>0</v>
      </c>
      <c r="BU3428">
        <v>4</v>
      </c>
      <c r="BV3428">
        <v>0</v>
      </c>
      <c r="BW3428">
        <v>0</v>
      </c>
      <c r="BX3428">
        <v>0</v>
      </c>
      <c r="BY3428">
        <v>3</v>
      </c>
      <c r="BZ3428">
        <v>0</v>
      </c>
      <c r="CA3428">
        <v>0</v>
      </c>
      <c r="CB3428">
        <v>0</v>
      </c>
      <c r="CC3428">
        <v>3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11</v>
      </c>
      <c r="CX3428">
        <v>0</v>
      </c>
      <c r="CY3428">
        <v>0</v>
      </c>
      <c r="CZ3428">
        <v>0</v>
      </c>
      <c r="DA3428">
        <v>11</v>
      </c>
      <c r="DB3428">
        <v>0</v>
      </c>
      <c r="DC3428">
        <v>0</v>
      </c>
      <c r="DD3428">
        <v>0</v>
      </c>
      <c r="DE3428">
        <v>1</v>
      </c>
      <c r="DF3428">
        <v>0</v>
      </c>
      <c r="DG3428">
        <v>0</v>
      </c>
      <c r="DH3428">
        <v>0</v>
      </c>
      <c r="DI3428">
        <v>1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2.06</v>
      </c>
      <c r="DV3428">
        <v>0</v>
      </c>
      <c r="DW3428">
        <v>0</v>
      </c>
      <c r="DX3428">
        <v>0</v>
      </c>
      <c r="DY3428" s="4"/>
      <c r="DZ3428" s="3" t="s">
        <v>4673</v>
      </c>
      <c r="EA3428">
        <v>0</v>
      </c>
      <c r="EB3428">
        <v>0</v>
      </c>
      <c r="EC3428">
        <v>25</v>
      </c>
      <c r="ED3428">
        <v>0</v>
      </c>
      <c r="EE3428">
        <v>0</v>
      </c>
      <c r="EF3428">
        <v>25</v>
      </c>
      <c r="EG3428">
        <v>3.5714290000000002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144</v>
      </c>
      <c r="F3429" s="3" t="s">
        <v>1145</v>
      </c>
      <c r="G3429" s="3" t="s">
        <v>1146</v>
      </c>
      <c r="H3429" s="3" t="s">
        <v>1147</v>
      </c>
      <c r="I3429" s="3" t="s">
        <v>314</v>
      </c>
      <c r="J3429" s="3" t="s">
        <v>315</v>
      </c>
      <c r="K3429" s="3" t="s">
        <v>1534</v>
      </c>
      <c r="L3429" s="3" t="s">
        <v>1535</v>
      </c>
      <c r="M3429" s="3" t="s">
        <v>569</v>
      </c>
      <c r="N3429" s="3" t="s">
        <v>571</v>
      </c>
      <c r="O3429">
        <v>2</v>
      </c>
      <c r="P3429" s="3" t="s">
        <v>3287</v>
      </c>
      <c r="Q3429" s="3" t="s">
        <v>3287</v>
      </c>
      <c r="R3429" s="3" t="s">
        <v>3287</v>
      </c>
      <c r="S3429" s="3" t="s">
        <v>1220</v>
      </c>
      <c r="T3429" s="3" t="s">
        <v>2451</v>
      </c>
      <c r="U3429" s="3" t="s">
        <v>708</v>
      </c>
      <c r="V3429" s="3" t="s">
        <v>709</v>
      </c>
      <c r="W3429" s="3" t="s">
        <v>956</v>
      </c>
      <c r="X3429" s="3" t="s">
        <v>957</v>
      </c>
      <c r="Y3429" s="3" t="s">
        <v>644</v>
      </c>
      <c r="Z3429" s="3" t="s">
        <v>578</v>
      </c>
      <c r="AA3429" s="3" t="s">
        <v>579</v>
      </c>
      <c r="AB3429">
        <v>0</v>
      </c>
      <c r="AC3429">
        <v>1</v>
      </c>
      <c r="AD3429">
        <v>0</v>
      </c>
      <c r="AE3429">
        <v>0</v>
      </c>
      <c r="AF3429">
        <v>0</v>
      </c>
      <c r="AG3429">
        <v>1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2</v>
      </c>
      <c r="CQ3429">
        <v>0</v>
      </c>
      <c r="CR3429">
        <v>0</v>
      </c>
      <c r="CS3429">
        <v>2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12.5</v>
      </c>
      <c r="DV3429">
        <v>0</v>
      </c>
      <c r="DW3429">
        <v>0</v>
      </c>
      <c r="DX3429">
        <v>0</v>
      </c>
      <c r="DY3429" s="4"/>
      <c r="DZ3429" s="3" t="s">
        <v>4673</v>
      </c>
      <c r="EA3429">
        <v>0</v>
      </c>
      <c r="EB3429">
        <v>0</v>
      </c>
      <c r="EC3429">
        <v>3</v>
      </c>
      <c r="ED3429">
        <v>0</v>
      </c>
      <c r="EE3429">
        <v>0</v>
      </c>
      <c r="EF3429">
        <v>3</v>
      </c>
      <c r="EG3429">
        <v>1.5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401</v>
      </c>
      <c r="F3430" s="3" t="s">
        <v>14</v>
      </c>
      <c r="G3430" s="3" t="s">
        <v>1402</v>
      </c>
      <c r="H3430" s="3" t="s">
        <v>1403</v>
      </c>
      <c r="I3430" s="3" t="s">
        <v>507</v>
      </c>
      <c r="J3430" s="3" t="s">
        <v>508</v>
      </c>
      <c r="K3430" s="3" t="s">
        <v>1534</v>
      </c>
      <c r="L3430" s="3" t="s">
        <v>1538</v>
      </c>
      <c r="M3430" s="3" t="s">
        <v>569</v>
      </c>
      <c r="N3430" s="3" t="s">
        <v>571</v>
      </c>
      <c r="O3430">
        <v>4</v>
      </c>
      <c r="P3430" s="3" t="s">
        <v>3287</v>
      </c>
      <c r="Q3430" s="3" t="s">
        <v>3287</v>
      </c>
      <c r="R3430" s="3" t="s">
        <v>3287</v>
      </c>
      <c r="S3430" s="3" t="s">
        <v>1036</v>
      </c>
      <c r="T3430" s="3" t="s">
        <v>2342</v>
      </c>
      <c r="U3430" s="3" t="s">
        <v>708</v>
      </c>
      <c r="V3430" s="3" t="s">
        <v>709</v>
      </c>
      <c r="W3430" s="3" t="s">
        <v>1015</v>
      </c>
      <c r="X3430" s="3" t="s">
        <v>1015</v>
      </c>
      <c r="Y3430" s="3" t="s">
        <v>644</v>
      </c>
      <c r="Z3430" s="3" t="s">
        <v>578</v>
      </c>
      <c r="AA3430" s="3" t="s">
        <v>579</v>
      </c>
      <c r="AB3430">
        <v>0</v>
      </c>
      <c r="AC3430">
        <v>5</v>
      </c>
      <c r="AD3430">
        <v>0</v>
      </c>
      <c r="AE3430">
        <v>0</v>
      </c>
      <c r="AF3430">
        <v>0</v>
      </c>
      <c r="AG3430">
        <v>5</v>
      </c>
      <c r="AH3430">
        <v>0</v>
      </c>
      <c r="AI3430">
        <v>0</v>
      </c>
      <c r="AJ3430">
        <v>0</v>
      </c>
      <c r="AK3430">
        <v>60</v>
      </c>
      <c r="AL3430">
        <v>0</v>
      </c>
      <c r="AM3430">
        <v>0</v>
      </c>
      <c r="AN3430">
        <v>0</v>
      </c>
      <c r="AO3430">
        <v>60</v>
      </c>
      <c r="AP3430">
        <v>0</v>
      </c>
      <c r="AQ3430">
        <v>0</v>
      </c>
      <c r="AR3430">
        <v>0</v>
      </c>
      <c r="AS3430">
        <v>50</v>
      </c>
      <c r="AT3430">
        <v>0</v>
      </c>
      <c r="AU3430">
        <v>0</v>
      </c>
      <c r="AV3430">
        <v>0</v>
      </c>
      <c r="AW3430">
        <v>50</v>
      </c>
      <c r="AX3430">
        <v>0</v>
      </c>
      <c r="AY3430">
        <v>0</v>
      </c>
      <c r="AZ3430">
        <v>0</v>
      </c>
      <c r="BA3430">
        <v>35</v>
      </c>
      <c r="BB3430">
        <v>0</v>
      </c>
      <c r="BC3430">
        <v>0</v>
      </c>
      <c r="BD3430">
        <v>0</v>
      </c>
      <c r="BE3430">
        <v>35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20</v>
      </c>
      <c r="DF3430">
        <v>0</v>
      </c>
      <c r="DG3430">
        <v>0</v>
      </c>
      <c r="DH3430">
        <v>0</v>
      </c>
      <c r="DI3430">
        <v>20</v>
      </c>
      <c r="DJ3430">
        <v>0</v>
      </c>
      <c r="DK3430">
        <v>0</v>
      </c>
      <c r="DL3430">
        <v>0</v>
      </c>
      <c r="DM3430">
        <v>80</v>
      </c>
      <c r="DN3430">
        <v>0</v>
      </c>
      <c r="DO3430">
        <v>0</v>
      </c>
      <c r="DP3430">
        <v>0</v>
      </c>
      <c r="DQ3430">
        <v>80</v>
      </c>
      <c r="DR3430">
        <v>0</v>
      </c>
      <c r="DS3430">
        <v>0</v>
      </c>
      <c r="DT3430">
        <v>80</v>
      </c>
      <c r="DU3430">
        <v>3.0375000000000001</v>
      </c>
      <c r="DV3430">
        <v>80</v>
      </c>
      <c r="DW3430">
        <v>0</v>
      </c>
      <c r="DX3430">
        <v>0</v>
      </c>
      <c r="DY3430" s="4">
        <v>46938</v>
      </c>
      <c r="DZ3430" s="3" t="s">
        <v>4673</v>
      </c>
      <c r="EA3430">
        <v>0</v>
      </c>
      <c r="EB3430">
        <v>0</v>
      </c>
      <c r="EC3430">
        <v>250</v>
      </c>
      <c r="ED3430">
        <v>0</v>
      </c>
      <c r="EE3430">
        <v>0</v>
      </c>
      <c r="EF3430">
        <v>250</v>
      </c>
      <c r="EG3430">
        <v>41.666666999999997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401</v>
      </c>
      <c r="F3431" s="3" t="s">
        <v>14</v>
      </c>
      <c r="G3431" s="3" t="s">
        <v>1402</v>
      </c>
      <c r="H3431" s="3" t="s">
        <v>1403</v>
      </c>
      <c r="I3431" s="3" t="s">
        <v>215</v>
      </c>
      <c r="J3431" s="3" t="s">
        <v>216</v>
      </c>
      <c r="K3431" s="3" t="s">
        <v>1534</v>
      </c>
      <c r="L3431" s="3" t="s">
        <v>1538</v>
      </c>
      <c r="M3431" s="3" t="s">
        <v>569</v>
      </c>
      <c r="N3431" s="3" t="s">
        <v>571</v>
      </c>
      <c r="O3431">
        <v>2</v>
      </c>
      <c r="P3431" s="3" t="s">
        <v>3287</v>
      </c>
      <c r="Q3431" s="3" t="s">
        <v>3287</v>
      </c>
      <c r="R3431" s="3" t="s">
        <v>3287</v>
      </c>
      <c r="S3431" s="3" t="s">
        <v>819</v>
      </c>
      <c r="T3431" s="3" t="s">
        <v>1866</v>
      </c>
      <c r="U3431" s="3" t="s">
        <v>708</v>
      </c>
      <c r="V3431" s="3" t="s">
        <v>709</v>
      </c>
      <c r="W3431" s="3" t="s">
        <v>710</v>
      </c>
      <c r="X3431" s="3" t="s">
        <v>710</v>
      </c>
      <c r="Y3431" s="3" t="s">
        <v>577</v>
      </c>
      <c r="Z3431" s="3" t="s">
        <v>3547</v>
      </c>
      <c r="AA3431" s="3" t="s">
        <v>579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7</v>
      </c>
      <c r="AL3431">
        <v>0</v>
      </c>
      <c r="AM3431">
        <v>0</v>
      </c>
      <c r="AN3431">
        <v>0</v>
      </c>
      <c r="AO3431">
        <v>7</v>
      </c>
      <c r="AP3431">
        <v>0</v>
      </c>
      <c r="AQ3431">
        <v>0</v>
      </c>
      <c r="AR3431">
        <v>0</v>
      </c>
      <c r="AS3431">
        <v>16</v>
      </c>
      <c r="AT3431">
        <v>0</v>
      </c>
      <c r="AU3431">
        <v>0</v>
      </c>
      <c r="AV3431">
        <v>0</v>
      </c>
      <c r="AW3431">
        <v>16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1</v>
      </c>
      <c r="CP3431">
        <v>0</v>
      </c>
      <c r="CQ3431">
        <v>0</v>
      </c>
      <c r="CR3431">
        <v>0</v>
      </c>
      <c r="CS3431">
        <v>1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2</v>
      </c>
      <c r="DE3431">
        <v>1</v>
      </c>
      <c r="DF3431">
        <v>0</v>
      </c>
      <c r="DG3431">
        <v>0</v>
      </c>
      <c r="DH3431">
        <v>0</v>
      </c>
      <c r="DI3431">
        <v>3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1.875</v>
      </c>
      <c r="DV3431">
        <v>0</v>
      </c>
      <c r="DW3431">
        <v>0</v>
      </c>
      <c r="DX3431">
        <v>0</v>
      </c>
      <c r="DY3431" s="4"/>
      <c r="DZ3431" s="3" t="s">
        <v>4673</v>
      </c>
      <c r="EA3431">
        <v>0</v>
      </c>
      <c r="EB3431">
        <v>0</v>
      </c>
      <c r="EC3431">
        <v>27</v>
      </c>
      <c r="ED3431">
        <v>0</v>
      </c>
      <c r="EE3431">
        <v>0</v>
      </c>
      <c r="EF3431">
        <v>27</v>
      </c>
      <c r="EG3431">
        <v>6.75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44</v>
      </c>
      <c r="F3432" s="3" t="s">
        <v>1145</v>
      </c>
      <c r="G3432" s="3" t="s">
        <v>1146</v>
      </c>
      <c r="H3432" s="3" t="s">
        <v>1147</v>
      </c>
      <c r="I3432" s="3" t="s">
        <v>69</v>
      </c>
      <c r="J3432" s="3" t="s">
        <v>70</v>
      </c>
      <c r="K3432" s="3" t="s">
        <v>567</v>
      </c>
      <c r="L3432" s="3" t="s">
        <v>568</v>
      </c>
      <c r="M3432" s="3" t="s">
        <v>569</v>
      </c>
      <c r="N3432" s="3" t="s">
        <v>571</v>
      </c>
      <c r="O3432">
        <v>3</v>
      </c>
      <c r="P3432" s="3" t="s">
        <v>3287</v>
      </c>
      <c r="Q3432" s="3" t="s">
        <v>3287</v>
      </c>
      <c r="R3432" s="3" t="s">
        <v>3287</v>
      </c>
      <c r="S3432" s="3" t="s">
        <v>4471</v>
      </c>
      <c r="T3432" s="3" t="s">
        <v>4472</v>
      </c>
      <c r="U3432" s="3" t="s">
        <v>708</v>
      </c>
      <c r="V3432" s="3" t="s">
        <v>709</v>
      </c>
      <c r="W3432" s="3" t="s">
        <v>1015</v>
      </c>
      <c r="X3432" s="3" t="s">
        <v>1015</v>
      </c>
      <c r="Y3432" s="3" t="s">
        <v>644</v>
      </c>
      <c r="Z3432" s="3" t="s">
        <v>578</v>
      </c>
      <c r="AA3432" s="3" t="s">
        <v>579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5</v>
      </c>
      <c r="CX3432">
        <v>0</v>
      </c>
      <c r="CY3432">
        <v>0</v>
      </c>
      <c r="CZ3432">
        <v>0</v>
      </c>
      <c r="DA3432">
        <v>5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553.125</v>
      </c>
      <c r="DV3432">
        <v>0</v>
      </c>
      <c r="DW3432">
        <v>0</v>
      </c>
      <c r="DX3432">
        <v>0</v>
      </c>
      <c r="DY3432" s="4"/>
      <c r="DZ3432" s="3" t="s">
        <v>4673</v>
      </c>
      <c r="EA3432">
        <v>0</v>
      </c>
      <c r="EB3432">
        <v>0</v>
      </c>
      <c r="EC3432">
        <v>5</v>
      </c>
      <c r="ED3432">
        <v>0</v>
      </c>
      <c r="EE3432">
        <v>0</v>
      </c>
      <c r="EF3432">
        <v>5</v>
      </c>
      <c r="EG3432">
        <v>5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144</v>
      </c>
      <c r="F3433" s="3" t="s">
        <v>1145</v>
      </c>
      <c r="G3433" s="3" t="s">
        <v>1146</v>
      </c>
      <c r="H3433" s="3" t="s">
        <v>1147</v>
      </c>
      <c r="I3433" s="3" t="s">
        <v>22</v>
      </c>
      <c r="J3433" s="3" t="s">
        <v>23</v>
      </c>
      <c r="K3433" s="3" t="s">
        <v>1404</v>
      </c>
      <c r="L3433" s="3" t="s">
        <v>1560</v>
      </c>
      <c r="M3433" s="3" t="s">
        <v>569</v>
      </c>
      <c r="N3433" s="3" t="s">
        <v>571</v>
      </c>
      <c r="O3433">
        <v>2</v>
      </c>
      <c r="P3433" s="3" t="s">
        <v>3287</v>
      </c>
      <c r="Q3433" s="3" t="s">
        <v>3287</v>
      </c>
      <c r="R3433" s="3" t="s">
        <v>3287</v>
      </c>
      <c r="S3433" s="3" t="s">
        <v>1018</v>
      </c>
      <c r="T3433" s="3" t="s">
        <v>2064</v>
      </c>
      <c r="U3433" s="3" t="s">
        <v>708</v>
      </c>
      <c r="V3433" s="3" t="s">
        <v>709</v>
      </c>
      <c r="W3433" s="3" t="s">
        <v>1015</v>
      </c>
      <c r="X3433" s="3" t="s">
        <v>1015</v>
      </c>
      <c r="Y3433" s="3" t="s">
        <v>577</v>
      </c>
      <c r="Z3433" s="3" t="s">
        <v>3546</v>
      </c>
      <c r="AA3433" s="3" t="s">
        <v>579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100</v>
      </c>
      <c r="AM3433">
        <v>0</v>
      </c>
      <c r="AN3433">
        <v>0</v>
      </c>
      <c r="AO3433">
        <v>10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40</v>
      </c>
      <c r="BK3433">
        <v>0</v>
      </c>
      <c r="BL3433">
        <v>0</v>
      </c>
      <c r="BM3433">
        <v>40</v>
      </c>
      <c r="BN3433">
        <v>0</v>
      </c>
      <c r="BO3433">
        <v>0</v>
      </c>
      <c r="BP3433">
        <v>0</v>
      </c>
      <c r="BQ3433">
        <v>0</v>
      </c>
      <c r="BR3433">
        <v>100</v>
      </c>
      <c r="BS3433">
        <v>0</v>
      </c>
      <c r="BT3433">
        <v>0</v>
      </c>
      <c r="BU3433">
        <v>100</v>
      </c>
      <c r="BV3433">
        <v>0</v>
      </c>
      <c r="BW3433">
        <v>0</v>
      </c>
      <c r="BX3433">
        <v>0</v>
      </c>
      <c r="BY3433">
        <v>0</v>
      </c>
      <c r="BZ3433">
        <v>35</v>
      </c>
      <c r="CA3433">
        <v>0</v>
      </c>
      <c r="CB3433">
        <v>0</v>
      </c>
      <c r="CC3433">
        <v>35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400</v>
      </c>
      <c r="DG3433">
        <v>0</v>
      </c>
      <c r="DH3433">
        <v>0</v>
      </c>
      <c r="DI3433">
        <v>40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1.2080610000000001</v>
      </c>
      <c r="DV3433">
        <v>0</v>
      </c>
      <c r="DW3433">
        <v>0</v>
      </c>
      <c r="DX3433">
        <v>0</v>
      </c>
      <c r="DY3433" s="4"/>
      <c r="DZ3433" s="3" t="s">
        <v>4673</v>
      </c>
      <c r="EA3433">
        <v>0</v>
      </c>
      <c r="EB3433">
        <v>0</v>
      </c>
      <c r="EC3433">
        <v>675</v>
      </c>
      <c r="ED3433">
        <v>0</v>
      </c>
      <c r="EE3433">
        <v>0</v>
      </c>
      <c r="EF3433">
        <v>675</v>
      </c>
      <c r="EG3433">
        <v>135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401</v>
      </c>
      <c r="F3434" s="3" t="s">
        <v>14</v>
      </c>
      <c r="G3434" s="3" t="s">
        <v>1402</v>
      </c>
      <c r="H3434" s="3" t="s">
        <v>1403</v>
      </c>
      <c r="I3434" s="3" t="s">
        <v>221</v>
      </c>
      <c r="J3434" s="3" t="s">
        <v>222</v>
      </c>
      <c r="K3434" s="3" t="s">
        <v>1534</v>
      </c>
      <c r="L3434" s="3" t="s">
        <v>1535</v>
      </c>
      <c r="M3434" s="3" t="s">
        <v>569</v>
      </c>
      <c r="N3434" s="3" t="s">
        <v>571</v>
      </c>
      <c r="O3434">
        <v>5</v>
      </c>
      <c r="P3434" s="3" t="s">
        <v>3287</v>
      </c>
      <c r="Q3434" s="3" t="s">
        <v>3287</v>
      </c>
      <c r="R3434" s="3" t="s">
        <v>3287</v>
      </c>
      <c r="S3434" s="3" t="s">
        <v>982</v>
      </c>
      <c r="T3434" s="3" t="s">
        <v>2029</v>
      </c>
      <c r="U3434" s="3" t="s">
        <v>708</v>
      </c>
      <c r="V3434" s="3" t="s">
        <v>709</v>
      </c>
      <c r="W3434" s="3" t="s">
        <v>710</v>
      </c>
      <c r="X3434" s="3" t="s">
        <v>710</v>
      </c>
      <c r="Y3434" s="3" t="s">
        <v>644</v>
      </c>
      <c r="Z3434" s="3" t="s">
        <v>3547</v>
      </c>
      <c r="AA3434" s="3" t="s">
        <v>579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8</v>
      </c>
      <c r="CP3434">
        <v>0</v>
      </c>
      <c r="CQ3434">
        <v>0</v>
      </c>
      <c r="CR3434">
        <v>0</v>
      </c>
      <c r="CS3434">
        <v>8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.48</v>
      </c>
      <c r="DV3434">
        <v>0</v>
      </c>
      <c r="DW3434">
        <v>0</v>
      </c>
      <c r="DX3434">
        <v>0</v>
      </c>
      <c r="DY3434" s="4"/>
      <c r="DZ3434" s="3" t="s">
        <v>4673</v>
      </c>
      <c r="EA3434">
        <v>0</v>
      </c>
      <c r="EB3434">
        <v>0</v>
      </c>
      <c r="EC3434">
        <v>8</v>
      </c>
      <c r="ED3434">
        <v>0</v>
      </c>
      <c r="EE3434">
        <v>0</v>
      </c>
      <c r="EF3434">
        <v>8</v>
      </c>
      <c r="EG3434">
        <v>8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144</v>
      </c>
      <c r="F3435" s="3" t="s">
        <v>1145</v>
      </c>
      <c r="G3435" s="3" t="s">
        <v>1146</v>
      </c>
      <c r="H3435" s="3" t="s">
        <v>1147</v>
      </c>
      <c r="I3435" s="3" t="s">
        <v>148</v>
      </c>
      <c r="J3435" s="3" t="s">
        <v>149</v>
      </c>
      <c r="K3435" s="3" t="s">
        <v>1534</v>
      </c>
      <c r="L3435" s="3" t="s">
        <v>1538</v>
      </c>
      <c r="M3435" s="3" t="s">
        <v>569</v>
      </c>
      <c r="N3435" s="3" t="s">
        <v>571</v>
      </c>
      <c r="O3435">
        <v>1</v>
      </c>
      <c r="P3435" s="3" t="s">
        <v>3287</v>
      </c>
      <c r="Q3435" s="3" t="s">
        <v>3287</v>
      </c>
      <c r="R3435" s="3" t="s">
        <v>3287</v>
      </c>
      <c r="S3435" s="3" t="s">
        <v>677</v>
      </c>
      <c r="T3435" s="3" t="s">
        <v>2265</v>
      </c>
      <c r="U3435" s="3" t="s">
        <v>581</v>
      </c>
      <c r="V3435" s="3" t="s">
        <v>574</v>
      </c>
      <c r="W3435" s="3" t="s">
        <v>574</v>
      </c>
      <c r="X3435" s="3" t="s">
        <v>3942</v>
      </c>
      <c r="Y3435" s="3" t="s">
        <v>577</v>
      </c>
      <c r="Z3435" s="3" t="s">
        <v>578</v>
      </c>
      <c r="AA3435" s="3" t="s">
        <v>579</v>
      </c>
      <c r="AB3435">
        <v>0</v>
      </c>
      <c r="AC3435">
        <v>2</v>
      </c>
      <c r="AD3435">
        <v>0</v>
      </c>
      <c r="AE3435">
        <v>0</v>
      </c>
      <c r="AF3435">
        <v>0</v>
      </c>
      <c r="AG3435">
        <v>2</v>
      </c>
      <c r="AH3435">
        <v>0</v>
      </c>
      <c r="AI3435">
        <v>0</v>
      </c>
      <c r="AJ3435">
        <v>0</v>
      </c>
      <c r="AK3435">
        <v>7</v>
      </c>
      <c r="AL3435">
        <v>0</v>
      </c>
      <c r="AM3435">
        <v>0</v>
      </c>
      <c r="AN3435">
        <v>0</v>
      </c>
      <c r="AO3435">
        <v>7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1</v>
      </c>
      <c r="BB3435">
        <v>0</v>
      </c>
      <c r="BC3435">
        <v>0</v>
      </c>
      <c r="BD3435">
        <v>0</v>
      </c>
      <c r="BE3435">
        <v>1</v>
      </c>
      <c r="BF3435">
        <v>0</v>
      </c>
      <c r="BG3435">
        <v>0</v>
      </c>
      <c r="BH3435">
        <v>0</v>
      </c>
      <c r="BI3435">
        <v>1</v>
      </c>
      <c r="BJ3435">
        <v>0</v>
      </c>
      <c r="BK3435">
        <v>0</v>
      </c>
      <c r="BL3435">
        <v>0</v>
      </c>
      <c r="BM3435">
        <v>1</v>
      </c>
      <c r="BN3435">
        <v>0</v>
      </c>
      <c r="BO3435">
        <v>0</v>
      </c>
      <c r="BP3435">
        <v>1</v>
      </c>
      <c r="BQ3435">
        <v>1</v>
      </c>
      <c r="BR3435">
        <v>0</v>
      </c>
      <c r="BS3435">
        <v>0</v>
      </c>
      <c r="BT3435">
        <v>0</v>
      </c>
      <c r="BU3435">
        <v>2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2</v>
      </c>
      <c r="CP3435">
        <v>0</v>
      </c>
      <c r="CQ3435">
        <v>0</v>
      </c>
      <c r="CR3435">
        <v>0</v>
      </c>
      <c r="CS3435">
        <v>2</v>
      </c>
      <c r="CT3435">
        <v>0</v>
      </c>
      <c r="CU3435">
        <v>0</v>
      </c>
      <c r="CV3435">
        <v>0</v>
      </c>
      <c r="CW3435">
        <v>8</v>
      </c>
      <c r="CX3435">
        <v>0</v>
      </c>
      <c r="CY3435">
        <v>0</v>
      </c>
      <c r="CZ3435">
        <v>0</v>
      </c>
      <c r="DA3435">
        <v>8</v>
      </c>
      <c r="DB3435">
        <v>0</v>
      </c>
      <c r="DC3435">
        <v>0</v>
      </c>
      <c r="DD3435">
        <v>0</v>
      </c>
      <c r="DE3435">
        <v>8</v>
      </c>
      <c r="DF3435">
        <v>0</v>
      </c>
      <c r="DG3435">
        <v>0</v>
      </c>
      <c r="DH3435">
        <v>0</v>
      </c>
      <c r="DI3435">
        <v>8</v>
      </c>
      <c r="DJ3435">
        <v>0</v>
      </c>
      <c r="DK3435">
        <v>0</v>
      </c>
      <c r="DL3435">
        <v>0</v>
      </c>
      <c r="DM3435">
        <v>2</v>
      </c>
      <c r="DN3435">
        <v>0</v>
      </c>
      <c r="DO3435">
        <v>0</v>
      </c>
      <c r="DP3435">
        <v>0</v>
      </c>
      <c r="DQ3435">
        <v>2</v>
      </c>
      <c r="DR3435">
        <v>0</v>
      </c>
      <c r="DS3435">
        <v>0</v>
      </c>
      <c r="DT3435">
        <v>2</v>
      </c>
      <c r="DU3435">
        <v>1.2</v>
      </c>
      <c r="DV3435">
        <v>0</v>
      </c>
      <c r="DW3435">
        <v>0</v>
      </c>
      <c r="DX3435">
        <v>0</v>
      </c>
      <c r="DY3435" s="4"/>
      <c r="DZ3435" s="3" t="s">
        <v>4673</v>
      </c>
      <c r="EA3435">
        <v>0</v>
      </c>
      <c r="EB3435">
        <v>0</v>
      </c>
      <c r="EC3435">
        <v>33</v>
      </c>
      <c r="ED3435">
        <v>0</v>
      </c>
      <c r="EE3435">
        <v>0</v>
      </c>
      <c r="EF3435">
        <v>33</v>
      </c>
      <c r="EG3435">
        <v>3.6666669999999999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44</v>
      </c>
      <c r="F3436" s="3" t="s">
        <v>1145</v>
      </c>
      <c r="G3436" s="3" t="s">
        <v>1146</v>
      </c>
      <c r="H3436" s="3" t="s">
        <v>1147</v>
      </c>
      <c r="I3436" s="3" t="s">
        <v>144</v>
      </c>
      <c r="J3436" s="3" t="s">
        <v>145</v>
      </c>
      <c r="K3436" s="3" t="s">
        <v>1534</v>
      </c>
      <c r="L3436" s="3" t="s">
        <v>1535</v>
      </c>
      <c r="M3436" s="3" t="s">
        <v>569</v>
      </c>
      <c r="N3436" s="3" t="s">
        <v>571</v>
      </c>
      <c r="O3436">
        <v>1</v>
      </c>
      <c r="P3436" s="3" t="s">
        <v>3287</v>
      </c>
      <c r="Q3436" s="3" t="s">
        <v>3287</v>
      </c>
      <c r="R3436" s="3" t="s">
        <v>3287</v>
      </c>
      <c r="S3436" s="3" t="s">
        <v>690</v>
      </c>
      <c r="T3436" s="3" t="s">
        <v>2280</v>
      </c>
      <c r="U3436" s="3" t="s">
        <v>581</v>
      </c>
      <c r="V3436" s="3" t="s">
        <v>574</v>
      </c>
      <c r="W3436" s="3" t="s">
        <v>3940</v>
      </c>
      <c r="X3436" s="3" t="s">
        <v>3941</v>
      </c>
      <c r="Y3436" s="3" t="s">
        <v>577</v>
      </c>
      <c r="Z3436" s="3" t="s">
        <v>3546</v>
      </c>
      <c r="AA3436" s="3" t="s">
        <v>579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1</v>
      </c>
      <c r="AM3436">
        <v>0</v>
      </c>
      <c r="AN3436">
        <v>0</v>
      </c>
      <c r="AO3436">
        <v>1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1</v>
      </c>
      <c r="CY3436">
        <v>0</v>
      </c>
      <c r="CZ3436">
        <v>0</v>
      </c>
      <c r="DA3436">
        <v>1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92.468299999999999</v>
      </c>
      <c r="DV3436">
        <v>0</v>
      </c>
      <c r="DW3436">
        <v>0</v>
      </c>
      <c r="DX3436">
        <v>0</v>
      </c>
      <c r="DY3436" s="4"/>
      <c r="DZ3436" s="3" t="s">
        <v>4673</v>
      </c>
      <c r="EA3436">
        <v>0</v>
      </c>
      <c r="EB3436">
        <v>0</v>
      </c>
      <c r="EC3436">
        <v>2</v>
      </c>
      <c r="ED3436">
        <v>0</v>
      </c>
      <c r="EE3436">
        <v>0</v>
      </c>
      <c r="EF3436">
        <v>2</v>
      </c>
      <c r="EG3436">
        <v>1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44</v>
      </c>
      <c r="F3437" s="3" t="s">
        <v>1145</v>
      </c>
      <c r="G3437" s="3" t="s">
        <v>1146</v>
      </c>
      <c r="H3437" s="3" t="s">
        <v>1147</v>
      </c>
      <c r="I3437" s="3" t="s">
        <v>211</v>
      </c>
      <c r="J3437" s="3" t="s">
        <v>212</v>
      </c>
      <c r="K3437" s="3" t="s">
        <v>1534</v>
      </c>
      <c r="L3437" s="3" t="s">
        <v>1538</v>
      </c>
      <c r="M3437" s="3" t="s">
        <v>569</v>
      </c>
      <c r="N3437" s="3" t="s">
        <v>571</v>
      </c>
      <c r="O3437">
        <v>2</v>
      </c>
      <c r="P3437" s="3" t="s">
        <v>3287</v>
      </c>
      <c r="Q3437" s="3" t="s">
        <v>3287</v>
      </c>
      <c r="R3437" s="3" t="s">
        <v>3287</v>
      </c>
      <c r="S3437" s="3" t="s">
        <v>693</v>
      </c>
      <c r="T3437" s="3" t="s">
        <v>2283</v>
      </c>
      <c r="U3437" s="3" t="s">
        <v>581</v>
      </c>
      <c r="V3437" s="3" t="s">
        <v>574</v>
      </c>
      <c r="W3437" s="3" t="s">
        <v>3940</v>
      </c>
      <c r="X3437" s="3" t="s">
        <v>3941</v>
      </c>
      <c r="Y3437" s="3" t="s">
        <v>577</v>
      </c>
      <c r="Z3437" s="3" t="s">
        <v>3546</v>
      </c>
      <c r="AA3437" s="3" t="s">
        <v>579</v>
      </c>
      <c r="AB3437">
        <v>0</v>
      </c>
      <c r="AC3437">
        <v>0</v>
      </c>
      <c r="AD3437">
        <v>4</v>
      </c>
      <c r="AE3437">
        <v>0</v>
      </c>
      <c r="AF3437">
        <v>0</v>
      </c>
      <c r="AG3437">
        <v>4</v>
      </c>
      <c r="AH3437">
        <v>0</v>
      </c>
      <c r="AI3437">
        <v>0</v>
      </c>
      <c r="AJ3437">
        <v>0</v>
      </c>
      <c r="AK3437">
        <v>0</v>
      </c>
      <c r="AL3437">
        <v>9</v>
      </c>
      <c r="AM3437">
        <v>0</v>
      </c>
      <c r="AN3437">
        <v>0</v>
      </c>
      <c r="AO3437">
        <v>9</v>
      </c>
      <c r="AP3437">
        <v>0</v>
      </c>
      <c r="AQ3437">
        <v>0</v>
      </c>
      <c r="AR3437">
        <v>0</v>
      </c>
      <c r="AS3437">
        <v>0</v>
      </c>
      <c r="AT3437">
        <v>1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7</v>
      </c>
      <c r="BC3437">
        <v>0</v>
      </c>
      <c r="BD3437">
        <v>0</v>
      </c>
      <c r="BE3437">
        <v>7</v>
      </c>
      <c r="BF3437">
        <v>0</v>
      </c>
      <c r="BG3437">
        <v>0</v>
      </c>
      <c r="BH3437">
        <v>0</v>
      </c>
      <c r="BI3437">
        <v>0</v>
      </c>
      <c r="BJ3437">
        <v>6</v>
      </c>
      <c r="BK3437">
        <v>0</v>
      </c>
      <c r="BL3437">
        <v>0</v>
      </c>
      <c r="BM3437">
        <v>6</v>
      </c>
      <c r="BN3437">
        <v>0</v>
      </c>
      <c r="BO3437">
        <v>0</v>
      </c>
      <c r="BP3437">
        <v>0</v>
      </c>
      <c r="BQ3437">
        <v>0</v>
      </c>
      <c r="BR3437">
        <v>4</v>
      </c>
      <c r="BS3437">
        <v>0</v>
      </c>
      <c r="BT3437">
        <v>0</v>
      </c>
      <c r="BU3437">
        <v>4</v>
      </c>
      <c r="BV3437">
        <v>0</v>
      </c>
      <c r="BW3437">
        <v>0</v>
      </c>
      <c r="BX3437">
        <v>0</v>
      </c>
      <c r="BY3437">
        <v>0</v>
      </c>
      <c r="BZ3437">
        <v>4</v>
      </c>
      <c r="CA3437">
        <v>0</v>
      </c>
      <c r="CB3437">
        <v>0</v>
      </c>
      <c r="CC3437">
        <v>4</v>
      </c>
      <c r="CD3437">
        <v>0</v>
      </c>
      <c r="CE3437">
        <v>0</v>
      </c>
      <c r="CF3437">
        <v>0</v>
      </c>
      <c r="CG3437">
        <v>0</v>
      </c>
      <c r="CH3437">
        <v>13</v>
      </c>
      <c r="CI3437">
        <v>0</v>
      </c>
      <c r="CJ3437">
        <v>0</v>
      </c>
      <c r="CK3437">
        <v>13</v>
      </c>
      <c r="CL3437">
        <v>0</v>
      </c>
      <c r="CM3437">
        <v>0</v>
      </c>
      <c r="CN3437">
        <v>0</v>
      </c>
      <c r="CO3437">
        <v>0</v>
      </c>
      <c r="CP3437">
        <v>2</v>
      </c>
      <c r="CQ3437">
        <v>0</v>
      </c>
      <c r="CR3437">
        <v>0</v>
      </c>
      <c r="CS3437">
        <v>2</v>
      </c>
      <c r="CT3437">
        <v>0</v>
      </c>
      <c r="CU3437">
        <v>0</v>
      </c>
      <c r="CV3437">
        <v>0</v>
      </c>
      <c r="CW3437">
        <v>0</v>
      </c>
      <c r="CX3437">
        <v>9</v>
      </c>
      <c r="CY3437">
        <v>0</v>
      </c>
      <c r="CZ3437">
        <v>0</v>
      </c>
      <c r="DA3437">
        <v>9</v>
      </c>
      <c r="DB3437">
        <v>0</v>
      </c>
      <c r="DC3437">
        <v>0</v>
      </c>
      <c r="DD3437">
        <v>0</v>
      </c>
      <c r="DE3437">
        <v>0</v>
      </c>
      <c r="DF3437">
        <v>9</v>
      </c>
      <c r="DG3437">
        <v>0</v>
      </c>
      <c r="DH3437">
        <v>0</v>
      </c>
      <c r="DI3437">
        <v>9</v>
      </c>
      <c r="DJ3437">
        <v>0</v>
      </c>
      <c r="DK3437">
        <v>0</v>
      </c>
      <c r="DL3437">
        <v>0</v>
      </c>
      <c r="DM3437">
        <v>0</v>
      </c>
      <c r="DN3437">
        <v>14</v>
      </c>
      <c r="DO3437">
        <v>0</v>
      </c>
      <c r="DP3437">
        <v>0</v>
      </c>
      <c r="DQ3437">
        <v>14</v>
      </c>
      <c r="DR3437">
        <v>0</v>
      </c>
      <c r="DS3437">
        <v>0</v>
      </c>
      <c r="DT3437">
        <v>3</v>
      </c>
      <c r="DU3437">
        <v>35.630000000000003</v>
      </c>
      <c r="DV3437">
        <v>11</v>
      </c>
      <c r="DW3437">
        <v>0</v>
      </c>
      <c r="DX3437">
        <v>0</v>
      </c>
      <c r="DY3437" s="4"/>
      <c r="DZ3437" s="3" t="s">
        <v>4673</v>
      </c>
      <c r="EA3437">
        <v>0</v>
      </c>
      <c r="EB3437">
        <v>0</v>
      </c>
      <c r="EC3437">
        <v>82</v>
      </c>
      <c r="ED3437">
        <v>0</v>
      </c>
      <c r="EE3437">
        <v>0</v>
      </c>
      <c r="EF3437">
        <v>82</v>
      </c>
      <c r="EG3437">
        <v>6.8333329999999997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144</v>
      </c>
      <c r="F3438" s="3" t="s">
        <v>1145</v>
      </c>
      <c r="G3438" s="3" t="s">
        <v>1146</v>
      </c>
      <c r="H3438" s="3" t="s">
        <v>1147</v>
      </c>
      <c r="I3438" s="3" t="s">
        <v>73</v>
      </c>
      <c r="J3438" s="3" t="s">
        <v>74</v>
      </c>
      <c r="K3438" s="3" t="s">
        <v>567</v>
      </c>
      <c r="L3438" s="3" t="s">
        <v>568</v>
      </c>
      <c r="M3438" s="3" t="s">
        <v>569</v>
      </c>
      <c r="N3438" s="3" t="s">
        <v>571</v>
      </c>
      <c r="O3438">
        <v>3</v>
      </c>
      <c r="P3438" s="3" t="s">
        <v>3287</v>
      </c>
      <c r="Q3438" s="3" t="s">
        <v>3287</v>
      </c>
      <c r="R3438" s="3" t="s">
        <v>3287</v>
      </c>
      <c r="S3438" s="3" t="s">
        <v>912</v>
      </c>
      <c r="T3438" s="3" t="s">
        <v>1965</v>
      </c>
      <c r="U3438" s="3" t="s">
        <v>708</v>
      </c>
      <c r="V3438" s="3" t="s">
        <v>709</v>
      </c>
      <c r="W3438" s="3" t="s">
        <v>862</v>
      </c>
      <c r="X3438" s="3" t="s">
        <v>863</v>
      </c>
      <c r="Y3438" s="3" t="s">
        <v>644</v>
      </c>
      <c r="Z3438" s="3" t="s">
        <v>3547</v>
      </c>
      <c r="AA3438" s="3" t="s">
        <v>579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66</v>
      </c>
      <c r="AL3438">
        <v>1</v>
      </c>
      <c r="AM3438">
        <v>0</v>
      </c>
      <c r="AN3438">
        <v>0</v>
      </c>
      <c r="AO3438">
        <v>67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11</v>
      </c>
      <c r="DO3438">
        <v>0</v>
      </c>
      <c r="DP3438">
        <v>0</v>
      </c>
      <c r="DQ3438">
        <v>11</v>
      </c>
      <c r="DR3438">
        <v>0</v>
      </c>
      <c r="DS3438">
        <v>0</v>
      </c>
      <c r="DT3438">
        <v>0</v>
      </c>
      <c r="DU3438">
        <v>6.03125</v>
      </c>
      <c r="DV3438">
        <v>11</v>
      </c>
      <c r="DW3438">
        <v>0</v>
      </c>
      <c r="DX3438">
        <v>0</v>
      </c>
      <c r="DY3438" s="4">
        <v>47041</v>
      </c>
      <c r="DZ3438" s="3" t="s">
        <v>4673</v>
      </c>
      <c r="EA3438">
        <v>0</v>
      </c>
      <c r="EB3438">
        <v>0</v>
      </c>
      <c r="EC3438">
        <v>78</v>
      </c>
      <c r="ED3438">
        <v>0</v>
      </c>
      <c r="EE3438">
        <v>0</v>
      </c>
      <c r="EF3438">
        <v>78</v>
      </c>
      <c r="EG3438">
        <v>39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549</v>
      </c>
      <c r="F3439" s="3" t="s">
        <v>1550</v>
      </c>
      <c r="G3439" s="3" t="s">
        <v>1402</v>
      </c>
      <c r="H3439" s="3" t="s">
        <v>1403</v>
      </c>
      <c r="I3439" s="3" t="s">
        <v>184</v>
      </c>
      <c r="J3439" s="3" t="s">
        <v>185</v>
      </c>
      <c r="K3439" s="3" t="s">
        <v>1534</v>
      </c>
      <c r="L3439" s="3" t="s">
        <v>1535</v>
      </c>
      <c r="M3439" s="3" t="s">
        <v>569</v>
      </c>
      <c r="N3439" s="3" t="s">
        <v>571</v>
      </c>
      <c r="O3439">
        <v>1</v>
      </c>
      <c r="P3439" s="3" t="s">
        <v>3287</v>
      </c>
      <c r="Q3439" s="3" t="s">
        <v>3287</v>
      </c>
      <c r="R3439" s="3" t="s">
        <v>3287</v>
      </c>
      <c r="S3439" s="3" t="s">
        <v>1291</v>
      </c>
      <c r="T3439" s="3" t="s">
        <v>2511</v>
      </c>
      <c r="U3439" s="3" t="s">
        <v>718</v>
      </c>
      <c r="V3439" s="3" t="s">
        <v>709</v>
      </c>
      <c r="W3439" s="3" t="s">
        <v>719</v>
      </c>
      <c r="X3439" s="3" t="s">
        <v>720</v>
      </c>
      <c r="Y3439" s="3" t="s">
        <v>644</v>
      </c>
      <c r="Z3439" s="3" t="s">
        <v>3546</v>
      </c>
      <c r="AA3439" s="3" t="s">
        <v>579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2</v>
      </c>
      <c r="AM3439">
        <v>0</v>
      </c>
      <c r="AN3439">
        <v>0</v>
      </c>
      <c r="AO3439">
        <v>2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2</v>
      </c>
      <c r="DO3439">
        <v>0</v>
      </c>
      <c r="DP3439">
        <v>0</v>
      </c>
      <c r="DQ3439">
        <v>2</v>
      </c>
      <c r="DR3439">
        <v>0</v>
      </c>
      <c r="DS3439">
        <v>0</v>
      </c>
      <c r="DT3439">
        <v>2</v>
      </c>
      <c r="DU3439">
        <v>3.05</v>
      </c>
      <c r="DV3439">
        <v>0</v>
      </c>
      <c r="DW3439">
        <v>0</v>
      </c>
      <c r="DX3439">
        <v>0</v>
      </c>
      <c r="DY3439" s="4"/>
      <c r="DZ3439" s="3" t="s">
        <v>4673</v>
      </c>
      <c r="EA3439">
        <v>0</v>
      </c>
      <c r="EB3439">
        <v>0</v>
      </c>
      <c r="EC3439">
        <v>4</v>
      </c>
      <c r="ED3439">
        <v>0</v>
      </c>
      <c r="EE3439">
        <v>0</v>
      </c>
      <c r="EF3439">
        <v>4</v>
      </c>
      <c r="EG3439">
        <v>2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44</v>
      </c>
      <c r="F3440" s="3" t="s">
        <v>1145</v>
      </c>
      <c r="G3440" s="3" t="s">
        <v>1146</v>
      </c>
      <c r="H3440" s="3" t="s">
        <v>1147</v>
      </c>
      <c r="I3440" s="3" t="s">
        <v>140</v>
      </c>
      <c r="J3440" s="3" t="s">
        <v>141</v>
      </c>
      <c r="K3440" s="3" t="s">
        <v>1534</v>
      </c>
      <c r="L3440" s="3" t="s">
        <v>1538</v>
      </c>
      <c r="M3440" s="3" t="s">
        <v>569</v>
      </c>
      <c r="N3440" s="3" t="s">
        <v>571</v>
      </c>
      <c r="O3440">
        <v>3</v>
      </c>
      <c r="P3440" s="3" t="s">
        <v>3287</v>
      </c>
      <c r="Q3440" s="3" t="s">
        <v>3287</v>
      </c>
      <c r="R3440" s="3" t="s">
        <v>3287</v>
      </c>
      <c r="S3440" s="3" t="s">
        <v>1270</v>
      </c>
      <c r="T3440" s="3" t="s">
        <v>2494</v>
      </c>
      <c r="U3440" s="3" t="s">
        <v>581</v>
      </c>
      <c r="V3440" s="3" t="s">
        <v>574</v>
      </c>
      <c r="W3440" s="3" t="s">
        <v>3940</v>
      </c>
      <c r="X3440" s="3" t="s">
        <v>3941</v>
      </c>
      <c r="Y3440" s="3" t="s">
        <v>577</v>
      </c>
      <c r="Z3440" s="3" t="s">
        <v>3546</v>
      </c>
      <c r="AA3440" s="3" t="s">
        <v>579</v>
      </c>
      <c r="AB3440">
        <v>0</v>
      </c>
      <c r="AC3440">
        <v>0</v>
      </c>
      <c r="AD3440">
        <v>4</v>
      </c>
      <c r="AE3440">
        <v>0</v>
      </c>
      <c r="AF3440">
        <v>0</v>
      </c>
      <c r="AG3440">
        <v>4</v>
      </c>
      <c r="AH3440">
        <v>0</v>
      </c>
      <c r="AI3440">
        <v>0</v>
      </c>
      <c r="AJ3440">
        <v>0</v>
      </c>
      <c r="AK3440">
        <v>0</v>
      </c>
      <c r="AL3440">
        <v>2</v>
      </c>
      <c r="AM3440">
        <v>0</v>
      </c>
      <c r="AN3440">
        <v>0</v>
      </c>
      <c r="AO3440">
        <v>2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1</v>
      </c>
      <c r="BC3440">
        <v>0</v>
      </c>
      <c r="BD3440">
        <v>0</v>
      </c>
      <c r="BE3440">
        <v>1</v>
      </c>
      <c r="BF3440">
        <v>0</v>
      </c>
      <c r="BG3440">
        <v>0</v>
      </c>
      <c r="BH3440">
        <v>0</v>
      </c>
      <c r="BI3440">
        <v>0</v>
      </c>
      <c r="BJ3440">
        <v>4</v>
      </c>
      <c r="BK3440">
        <v>0</v>
      </c>
      <c r="BL3440">
        <v>0</v>
      </c>
      <c r="BM3440">
        <v>4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7</v>
      </c>
      <c r="CA3440">
        <v>0</v>
      </c>
      <c r="CB3440">
        <v>0</v>
      </c>
      <c r="CC3440">
        <v>7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1</v>
      </c>
      <c r="CY3440">
        <v>0</v>
      </c>
      <c r="CZ3440">
        <v>0</v>
      </c>
      <c r="DA3440">
        <v>1</v>
      </c>
      <c r="DB3440">
        <v>0</v>
      </c>
      <c r="DC3440">
        <v>0</v>
      </c>
      <c r="DD3440">
        <v>0</v>
      </c>
      <c r="DE3440">
        <v>0</v>
      </c>
      <c r="DF3440">
        <v>1</v>
      </c>
      <c r="DG3440">
        <v>0</v>
      </c>
      <c r="DH3440">
        <v>0</v>
      </c>
      <c r="DI3440">
        <v>1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41.12</v>
      </c>
      <c r="DV3440">
        <v>0</v>
      </c>
      <c r="DW3440">
        <v>0</v>
      </c>
      <c r="DX3440">
        <v>0</v>
      </c>
      <c r="DY3440" s="4"/>
      <c r="DZ3440" s="3" t="s">
        <v>4673</v>
      </c>
      <c r="EA3440">
        <v>0</v>
      </c>
      <c r="EB3440">
        <v>0</v>
      </c>
      <c r="EC3440">
        <v>20</v>
      </c>
      <c r="ED3440">
        <v>0</v>
      </c>
      <c r="EE3440">
        <v>0</v>
      </c>
      <c r="EF3440">
        <v>20</v>
      </c>
      <c r="EG3440">
        <v>2.8571429999999998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144</v>
      </c>
      <c r="F3441" s="3" t="s">
        <v>1145</v>
      </c>
      <c r="G3441" s="3" t="s">
        <v>1146</v>
      </c>
      <c r="H3441" s="3" t="s">
        <v>1147</v>
      </c>
      <c r="I3441" s="3" t="s">
        <v>480</v>
      </c>
      <c r="J3441" s="3" t="s">
        <v>481</v>
      </c>
      <c r="K3441" s="3" t="s">
        <v>1534</v>
      </c>
      <c r="L3441" s="3" t="s">
        <v>1535</v>
      </c>
      <c r="M3441" s="3" t="s">
        <v>569</v>
      </c>
      <c r="N3441" s="3" t="s">
        <v>571</v>
      </c>
      <c r="O3441">
        <v>1</v>
      </c>
      <c r="P3441" s="3" t="s">
        <v>3287</v>
      </c>
      <c r="Q3441" s="3" t="s">
        <v>3287</v>
      </c>
      <c r="R3441" s="3" t="s">
        <v>3287</v>
      </c>
      <c r="S3441" s="3" t="s">
        <v>836</v>
      </c>
      <c r="T3441" s="3" t="s">
        <v>1882</v>
      </c>
      <c r="U3441" s="3" t="s">
        <v>583</v>
      </c>
      <c r="V3441" s="3" t="s">
        <v>574</v>
      </c>
      <c r="W3441" s="3" t="s">
        <v>574</v>
      </c>
      <c r="X3441" s="3" t="s">
        <v>3942</v>
      </c>
      <c r="Y3441" s="3" t="s">
        <v>577</v>
      </c>
      <c r="Z3441" s="3" t="s">
        <v>3546</v>
      </c>
      <c r="AA3441" s="3" t="s">
        <v>579</v>
      </c>
      <c r="AB3441">
        <v>0</v>
      </c>
      <c r="AC3441">
        <v>0</v>
      </c>
      <c r="AD3441">
        <v>16</v>
      </c>
      <c r="AE3441">
        <v>0</v>
      </c>
      <c r="AF3441">
        <v>0</v>
      </c>
      <c r="AG3441">
        <v>16</v>
      </c>
      <c r="AH3441">
        <v>0</v>
      </c>
      <c r="AI3441">
        <v>0</v>
      </c>
      <c r="AJ3441">
        <v>0</v>
      </c>
      <c r="AK3441">
        <v>0</v>
      </c>
      <c r="AL3441">
        <v>1</v>
      </c>
      <c r="AM3441">
        <v>0</v>
      </c>
      <c r="AN3441">
        <v>0</v>
      </c>
      <c r="AO3441">
        <v>1</v>
      </c>
      <c r="AP3441">
        <v>0</v>
      </c>
      <c r="AQ3441">
        <v>0</v>
      </c>
      <c r="AR3441">
        <v>0</v>
      </c>
      <c r="AS3441">
        <v>0</v>
      </c>
      <c r="AT3441">
        <v>4</v>
      </c>
      <c r="AU3441">
        <v>0</v>
      </c>
      <c r="AV3441">
        <v>0</v>
      </c>
      <c r="AW3441">
        <v>4</v>
      </c>
      <c r="AX3441">
        <v>0</v>
      </c>
      <c r="AY3441">
        <v>0</v>
      </c>
      <c r="AZ3441">
        <v>0</v>
      </c>
      <c r="BA3441">
        <v>0</v>
      </c>
      <c r="BB3441">
        <v>6</v>
      </c>
      <c r="BC3441">
        <v>0</v>
      </c>
      <c r="BD3441">
        <v>0</v>
      </c>
      <c r="BE3441">
        <v>6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4</v>
      </c>
      <c r="BS3441">
        <v>0</v>
      </c>
      <c r="BT3441">
        <v>0</v>
      </c>
      <c r="BU3441">
        <v>4</v>
      </c>
      <c r="BV3441">
        <v>0</v>
      </c>
      <c r="BW3441">
        <v>0</v>
      </c>
      <c r="BX3441">
        <v>0</v>
      </c>
      <c r="BY3441">
        <v>0</v>
      </c>
      <c r="BZ3441">
        <v>17</v>
      </c>
      <c r="CA3441">
        <v>0</v>
      </c>
      <c r="CB3441">
        <v>0</v>
      </c>
      <c r="CC3441">
        <v>17</v>
      </c>
      <c r="CD3441">
        <v>0</v>
      </c>
      <c r="CE3441">
        <v>0</v>
      </c>
      <c r="CF3441">
        <v>0</v>
      </c>
      <c r="CG3441">
        <v>0</v>
      </c>
      <c r="CH3441">
        <v>5</v>
      </c>
      <c r="CI3441">
        <v>0</v>
      </c>
      <c r="CJ3441">
        <v>0</v>
      </c>
      <c r="CK3441">
        <v>5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4</v>
      </c>
      <c r="DG3441">
        <v>0</v>
      </c>
      <c r="DH3441">
        <v>0</v>
      </c>
      <c r="DI3441">
        <v>4</v>
      </c>
      <c r="DJ3441">
        <v>0</v>
      </c>
      <c r="DK3441">
        <v>0</v>
      </c>
      <c r="DL3441">
        <v>0</v>
      </c>
      <c r="DM3441">
        <v>0</v>
      </c>
      <c r="DN3441">
        <v>7</v>
      </c>
      <c r="DO3441">
        <v>0</v>
      </c>
      <c r="DP3441">
        <v>0</v>
      </c>
      <c r="DQ3441">
        <v>7</v>
      </c>
      <c r="DR3441">
        <v>0</v>
      </c>
      <c r="DS3441">
        <v>0</v>
      </c>
      <c r="DT3441">
        <v>7</v>
      </c>
      <c r="DU3441">
        <v>0.52</v>
      </c>
      <c r="DV3441">
        <v>0</v>
      </c>
      <c r="DW3441">
        <v>0</v>
      </c>
      <c r="DX3441">
        <v>0</v>
      </c>
      <c r="DY3441" s="4"/>
      <c r="DZ3441" s="3" t="s">
        <v>4673</v>
      </c>
      <c r="EA3441">
        <v>0</v>
      </c>
      <c r="EB3441">
        <v>0</v>
      </c>
      <c r="EC3441">
        <v>64</v>
      </c>
      <c r="ED3441">
        <v>0</v>
      </c>
      <c r="EE3441">
        <v>0</v>
      </c>
      <c r="EF3441">
        <v>64</v>
      </c>
      <c r="EG3441">
        <v>7.1111110000000002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144</v>
      </c>
      <c r="F3442" s="3" t="s">
        <v>1145</v>
      </c>
      <c r="G3442" s="3" t="s">
        <v>1146</v>
      </c>
      <c r="H3442" s="3" t="s">
        <v>1147</v>
      </c>
      <c r="I3442" s="3" t="s">
        <v>357</v>
      </c>
      <c r="J3442" s="3" t="s">
        <v>358</v>
      </c>
      <c r="K3442" s="3" t="s">
        <v>1534</v>
      </c>
      <c r="L3442" s="3" t="s">
        <v>1538</v>
      </c>
      <c r="M3442" s="3" t="s">
        <v>569</v>
      </c>
      <c r="N3442" s="3" t="s">
        <v>571</v>
      </c>
      <c r="O3442">
        <v>1</v>
      </c>
      <c r="P3442" s="3" t="s">
        <v>3287</v>
      </c>
      <c r="Q3442" s="3" t="s">
        <v>3287</v>
      </c>
      <c r="R3442" s="3" t="s">
        <v>3287</v>
      </c>
      <c r="S3442" s="3" t="s">
        <v>692</v>
      </c>
      <c r="T3442" s="3" t="s">
        <v>2282</v>
      </c>
      <c r="U3442" s="3" t="s">
        <v>581</v>
      </c>
      <c r="V3442" s="3" t="s">
        <v>574</v>
      </c>
      <c r="W3442" s="3" t="s">
        <v>3940</v>
      </c>
      <c r="X3442" s="3" t="s">
        <v>3941</v>
      </c>
      <c r="Y3442" s="3" t="s">
        <v>577</v>
      </c>
      <c r="Z3442" s="3" t="s">
        <v>3546</v>
      </c>
      <c r="AA3442" s="3" t="s">
        <v>579</v>
      </c>
      <c r="AB3442">
        <v>0</v>
      </c>
      <c r="AC3442">
        <v>0</v>
      </c>
      <c r="AD3442">
        <v>22</v>
      </c>
      <c r="AE3442">
        <v>0</v>
      </c>
      <c r="AF3442">
        <v>0</v>
      </c>
      <c r="AG3442">
        <v>22</v>
      </c>
      <c r="AH3442">
        <v>0</v>
      </c>
      <c r="AI3442">
        <v>0</v>
      </c>
      <c r="AJ3442">
        <v>0</v>
      </c>
      <c r="AK3442">
        <v>0</v>
      </c>
      <c r="AL3442">
        <v>22</v>
      </c>
      <c r="AM3442">
        <v>0</v>
      </c>
      <c r="AN3442">
        <v>3</v>
      </c>
      <c r="AO3442">
        <v>22</v>
      </c>
      <c r="AP3442">
        <v>0</v>
      </c>
      <c r="AQ3442">
        <v>0</v>
      </c>
      <c r="AR3442">
        <v>0</v>
      </c>
      <c r="AS3442">
        <v>0</v>
      </c>
      <c r="AT3442">
        <v>2</v>
      </c>
      <c r="AU3442">
        <v>0</v>
      </c>
      <c r="AV3442">
        <v>0</v>
      </c>
      <c r="AW3442">
        <v>2</v>
      </c>
      <c r="AX3442">
        <v>0</v>
      </c>
      <c r="AY3442">
        <v>0</v>
      </c>
      <c r="AZ3442">
        <v>0</v>
      </c>
      <c r="BA3442">
        <v>0</v>
      </c>
      <c r="BB3442">
        <v>1</v>
      </c>
      <c r="BC3442">
        <v>0</v>
      </c>
      <c r="BD3442">
        <v>0</v>
      </c>
      <c r="BE3442">
        <v>1</v>
      </c>
      <c r="BF3442">
        <v>0</v>
      </c>
      <c r="BG3442">
        <v>0</v>
      </c>
      <c r="BH3442">
        <v>0</v>
      </c>
      <c r="BI3442">
        <v>0</v>
      </c>
      <c r="BJ3442">
        <v>2</v>
      </c>
      <c r="BK3442">
        <v>0</v>
      </c>
      <c r="BL3442">
        <v>0</v>
      </c>
      <c r="BM3442">
        <v>2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1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6</v>
      </c>
      <c r="CY3442">
        <v>0</v>
      </c>
      <c r="CZ3442">
        <v>0</v>
      </c>
      <c r="DA3442">
        <v>6</v>
      </c>
      <c r="DB3442">
        <v>0</v>
      </c>
      <c r="DC3442">
        <v>0</v>
      </c>
      <c r="DD3442">
        <v>0</v>
      </c>
      <c r="DE3442">
        <v>0</v>
      </c>
      <c r="DF3442">
        <v>4</v>
      </c>
      <c r="DG3442">
        <v>0</v>
      </c>
      <c r="DH3442">
        <v>0</v>
      </c>
      <c r="DI3442">
        <v>4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6.25</v>
      </c>
      <c r="DV3442">
        <v>0</v>
      </c>
      <c r="DW3442">
        <v>0</v>
      </c>
      <c r="DX3442">
        <v>0</v>
      </c>
      <c r="DY3442" s="4"/>
      <c r="DZ3442" s="3" t="s">
        <v>4673</v>
      </c>
      <c r="EA3442">
        <v>0</v>
      </c>
      <c r="EB3442">
        <v>0</v>
      </c>
      <c r="EC3442">
        <v>59</v>
      </c>
      <c r="ED3442">
        <v>0</v>
      </c>
      <c r="EE3442">
        <v>0</v>
      </c>
      <c r="EF3442">
        <v>59</v>
      </c>
      <c r="EG3442">
        <v>8.4285709999999998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44</v>
      </c>
      <c r="F3443" s="3" t="s">
        <v>1145</v>
      </c>
      <c r="G3443" s="3" t="s">
        <v>1146</v>
      </c>
      <c r="H3443" s="3" t="s">
        <v>1147</v>
      </c>
      <c r="I3443" s="3" t="s">
        <v>121</v>
      </c>
      <c r="J3443" s="3" t="s">
        <v>122</v>
      </c>
      <c r="K3443" s="3" t="s">
        <v>1534</v>
      </c>
      <c r="L3443" s="3" t="s">
        <v>1538</v>
      </c>
      <c r="M3443" s="3" t="s">
        <v>569</v>
      </c>
      <c r="N3443" s="3" t="s">
        <v>571</v>
      </c>
      <c r="O3443">
        <v>1</v>
      </c>
      <c r="P3443" s="3" t="s">
        <v>3287</v>
      </c>
      <c r="Q3443" s="3" t="s">
        <v>3287</v>
      </c>
      <c r="R3443" s="3" t="s">
        <v>3287</v>
      </c>
      <c r="S3443" s="3" t="s">
        <v>1337</v>
      </c>
      <c r="T3443" s="3" t="s">
        <v>3794</v>
      </c>
      <c r="U3443" s="3" t="s">
        <v>708</v>
      </c>
      <c r="V3443" s="3" t="s">
        <v>709</v>
      </c>
      <c r="W3443" s="3" t="s">
        <v>956</v>
      </c>
      <c r="X3443" s="3" t="s">
        <v>957</v>
      </c>
      <c r="Y3443" s="3" t="s">
        <v>644</v>
      </c>
      <c r="Z3443" s="3" t="s">
        <v>3547</v>
      </c>
      <c r="AA3443" s="3" t="s">
        <v>579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2</v>
      </c>
      <c r="BJ3443">
        <v>0</v>
      </c>
      <c r="BK3443">
        <v>0</v>
      </c>
      <c r="BL3443">
        <v>0</v>
      </c>
      <c r="BM3443">
        <v>2</v>
      </c>
      <c r="BN3443">
        <v>0</v>
      </c>
      <c r="BO3443">
        <v>0</v>
      </c>
      <c r="BP3443">
        <v>0</v>
      </c>
      <c r="BQ3443">
        <v>1</v>
      </c>
      <c r="BR3443">
        <v>0</v>
      </c>
      <c r="BS3443">
        <v>0</v>
      </c>
      <c r="BT3443">
        <v>0</v>
      </c>
      <c r="BU3443">
        <v>1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2</v>
      </c>
      <c r="DN3443">
        <v>0</v>
      </c>
      <c r="DO3443">
        <v>0</v>
      </c>
      <c r="DP3443">
        <v>0</v>
      </c>
      <c r="DQ3443">
        <v>2</v>
      </c>
      <c r="DR3443">
        <v>0</v>
      </c>
      <c r="DS3443">
        <v>0</v>
      </c>
      <c r="DT3443">
        <v>2</v>
      </c>
      <c r="DU3443">
        <v>8.5299999999999994</v>
      </c>
      <c r="DV3443">
        <v>0</v>
      </c>
      <c r="DW3443">
        <v>0</v>
      </c>
      <c r="DX3443">
        <v>0</v>
      </c>
      <c r="DY3443" s="4"/>
      <c r="DZ3443" s="3" t="s">
        <v>4673</v>
      </c>
      <c r="EA3443">
        <v>0</v>
      </c>
      <c r="EB3443">
        <v>0</v>
      </c>
      <c r="EC3443">
        <v>5</v>
      </c>
      <c r="ED3443">
        <v>0</v>
      </c>
      <c r="EE3443">
        <v>0</v>
      </c>
      <c r="EF3443">
        <v>5</v>
      </c>
      <c r="EG3443">
        <v>1.6666669999999999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144</v>
      </c>
      <c r="F3444" s="3" t="s">
        <v>1145</v>
      </c>
      <c r="G3444" s="3" t="s">
        <v>1146</v>
      </c>
      <c r="H3444" s="3" t="s">
        <v>1147</v>
      </c>
      <c r="I3444" s="3" t="s">
        <v>18</v>
      </c>
      <c r="J3444" s="3" t="s">
        <v>19</v>
      </c>
      <c r="K3444" s="3" t="s">
        <v>1404</v>
      </c>
      <c r="L3444" s="3" t="s">
        <v>1560</v>
      </c>
      <c r="M3444" s="3" t="s">
        <v>569</v>
      </c>
      <c r="N3444" s="3" t="s">
        <v>571</v>
      </c>
      <c r="O3444">
        <v>1</v>
      </c>
      <c r="P3444" s="3" t="s">
        <v>3287</v>
      </c>
      <c r="Q3444" s="3" t="s">
        <v>3287</v>
      </c>
      <c r="R3444" s="3" t="s">
        <v>3287</v>
      </c>
      <c r="S3444" s="3" t="s">
        <v>821</v>
      </c>
      <c r="T3444" s="3" t="s">
        <v>3818</v>
      </c>
      <c r="U3444" s="3" t="s">
        <v>610</v>
      </c>
      <c r="V3444" s="3" t="s">
        <v>574</v>
      </c>
      <c r="W3444" s="3" t="s">
        <v>3943</v>
      </c>
      <c r="X3444" s="3" t="s">
        <v>3944</v>
      </c>
      <c r="Y3444" s="3" t="s">
        <v>577</v>
      </c>
      <c r="Z3444" s="3" t="s">
        <v>578</v>
      </c>
      <c r="AA3444" s="3" t="s">
        <v>579</v>
      </c>
      <c r="AB3444">
        <v>0</v>
      </c>
      <c r="AC3444">
        <v>0</v>
      </c>
      <c r="AD3444">
        <v>0</v>
      </c>
      <c r="AE3444">
        <v>0</v>
      </c>
      <c r="AF3444">
        <v>1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4</v>
      </c>
      <c r="CS3444">
        <v>4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1</v>
      </c>
      <c r="DQ3444">
        <v>1</v>
      </c>
      <c r="DR3444">
        <v>0</v>
      </c>
      <c r="DS3444">
        <v>0</v>
      </c>
      <c r="DT3444">
        <v>1</v>
      </c>
      <c r="DU3444">
        <v>5.375</v>
      </c>
      <c r="DV3444">
        <v>0</v>
      </c>
      <c r="DW3444">
        <v>0</v>
      </c>
      <c r="DX3444">
        <v>0</v>
      </c>
      <c r="DY3444" s="4">
        <v>46081</v>
      </c>
      <c r="DZ3444" s="3" t="s">
        <v>4673</v>
      </c>
      <c r="EA3444">
        <v>0</v>
      </c>
      <c r="EB3444">
        <v>0</v>
      </c>
      <c r="EC3444">
        <v>5</v>
      </c>
      <c r="ED3444">
        <v>0</v>
      </c>
      <c r="EE3444">
        <v>0</v>
      </c>
      <c r="EF3444">
        <v>5</v>
      </c>
      <c r="EG3444">
        <v>2.5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44</v>
      </c>
      <c r="F3445" s="3" t="s">
        <v>1145</v>
      </c>
      <c r="G3445" s="3" t="s">
        <v>1146</v>
      </c>
      <c r="H3445" s="3" t="s">
        <v>1147</v>
      </c>
      <c r="I3445" s="3" t="s">
        <v>255</v>
      </c>
      <c r="J3445" s="3" t="s">
        <v>256</v>
      </c>
      <c r="K3445" s="3" t="s">
        <v>1534</v>
      </c>
      <c r="L3445" s="3" t="s">
        <v>1535</v>
      </c>
      <c r="M3445" s="3" t="s">
        <v>569</v>
      </c>
      <c r="N3445" s="3" t="s">
        <v>571</v>
      </c>
      <c r="O3445">
        <v>1</v>
      </c>
      <c r="P3445" s="3" t="s">
        <v>3287</v>
      </c>
      <c r="Q3445" s="3" t="s">
        <v>3287</v>
      </c>
      <c r="R3445" s="3" t="s">
        <v>3287</v>
      </c>
      <c r="S3445" s="3" t="s">
        <v>1038</v>
      </c>
      <c r="T3445" s="3" t="s">
        <v>2078</v>
      </c>
      <c r="U3445" s="3" t="s">
        <v>583</v>
      </c>
      <c r="V3445" s="3" t="s">
        <v>574</v>
      </c>
      <c r="W3445" s="3" t="s">
        <v>574</v>
      </c>
      <c r="X3445" s="3" t="s">
        <v>3942</v>
      </c>
      <c r="Y3445" s="3" t="s">
        <v>577</v>
      </c>
      <c r="Z3445" s="3" t="s">
        <v>578</v>
      </c>
      <c r="AA3445" s="3" t="s">
        <v>579</v>
      </c>
      <c r="AB3445">
        <v>0</v>
      </c>
      <c r="AC3445">
        <v>40</v>
      </c>
      <c r="AD3445">
        <v>0</v>
      </c>
      <c r="AE3445">
        <v>0</v>
      </c>
      <c r="AF3445">
        <v>0</v>
      </c>
      <c r="AG3445">
        <v>4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10</v>
      </c>
      <c r="BB3445">
        <v>0</v>
      </c>
      <c r="BC3445">
        <v>0</v>
      </c>
      <c r="BD3445">
        <v>0</v>
      </c>
      <c r="BE3445">
        <v>10</v>
      </c>
      <c r="BF3445">
        <v>0</v>
      </c>
      <c r="BG3445">
        <v>0</v>
      </c>
      <c r="BH3445">
        <v>0</v>
      </c>
      <c r="BI3445">
        <v>10</v>
      </c>
      <c r="BJ3445">
        <v>0</v>
      </c>
      <c r="BK3445">
        <v>0</v>
      </c>
      <c r="BL3445">
        <v>0</v>
      </c>
      <c r="BM3445">
        <v>10</v>
      </c>
      <c r="BN3445">
        <v>0</v>
      </c>
      <c r="BO3445">
        <v>0</v>
      </c>
      <c r="BP3445">
        <v>0</v>
      </c>
      <c r="BQ3445">
        <v>40</v>
      </c>
      <c r="BR3445">
        <v>0</v>
      </c>
      <c r="BS3445">
        <v>0</v>
      </c>
      <c r="BT3445">
        <v>0</v>
      </c>
      <c r="BU3445">
        <v>4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20</v>
      </c>
      <c r="CH3445">
        <v>0</v>
      </c>
      <c r="CI3445">
        <v>0</v>
      </c>
      <c r="CJ3445">
        <v>0</v>
      </c>
      <c r="CK3445">
        <v>20</v>
      </c>
      <c r="CL3445">
        <v>0</v>
      </c>
      <c r="CM3445">
        <v>0</v>
      </c>
      <c r="CN3445">
        <v>0</v>
      </c>
      <c r="CO3445">
        <v>30</v>
      </c>
      <c r="CP3445">
        <v>0</v>
      </c>
      <c r="CQ3445">
        <v>0</v>
      </c>
      <c r="CR3445">
        <v>0</v>
      </c>
      <c r="CS3445">
        <v>30</v>
      </c>
      <c r="CT3445">
        <v>0</v>
      </c>
      <c r="CU3445">
        <v>0</v>
      </c>
      <c r="CV3445">
        <v>0</v>
      </c>
      <c r="CW3445">
        <v>15</v>
      </c>
      <c r="CX3445">
        <v>0</v>
      </c>
      <c r="CY3445">
        <v>0</v>
      </c>
      <c r="CZ3445">
        <v>0</v>
      </c>
      <c r="DA3445">
        <v>15</v>
      </c>
      <c r="DB3445">
        <v>0</v>
      </c>
      <c r="DC3445">
        <v>0</v>
      </c>
      <c r="DD3445">
        <v>20</v>
      </c>
      <c r="DE3445">
        <v>70</v>
      </c>
      <c r="DF3445">
        <v>0</v>
      </c>
      <c r="DG3445">
        <v>0</v>
      </c>
      <c r="DH3445">
        <v>0</v>
      </c>
      <c r="DI3445">
        <v>90</v>
      </c>
      <c r="DJ3445">
        <v>0</v>
      </c>
      <c r="DK3445">
        <v>0</v>
      </c>
      <c r="DL3445">
        <v>15</v>
      </c>
      <c r="DM3445">
        <v>140</v>
      </c>
      <c r="DN3445">
        <v>0</v>
      </c>
      <c r="DO3445">
        <v>0</v>
      </c>
      <c r="DP3445">
        <v>0</v>
      </c>
      <c r="DQ3445">
        <v>155</v>
      </c>
      <c r="DR3445">
        <v>0</v>
      </c>
      <c r="DS3445">
        <v>0</v>
      </c>
      <c r="DT3445">
        <v>155</v>
      </c>
      <c r="DU3445">
        <v>0.05</v>
      </c>
      <c r="DV3445">
        <v>0</v>
      </c>
      <c r="DW3445">
        <v>0</v>
      </c>
      <c r="DX3445">
        <v>0</v>
      </c>
      <c r="DY3445" s="4"/>
      <c r="DZ3445" s="3" t="s">
        <v>4673</v>
      </c>
      <c r="EA3445">
        <v>0</v>
      </c>
      <c r="EB3445">
        <v>0</v>
      </c>
      <c r="EC3445">
        <v>410</v>
      </c>
      <c r="ED3445">
        <v>0</v>
      </c>
      <c r="EE3445">
        <v>0</v>
      </c>
      <c r="EF3445">
        <v>410</v>
      </c>
      <c r="EG3445">
        <v>45.555556000000003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144</v>
      </c>
      <c r="F3446" s="3" t="s">
        <v>1145</v>
      </c>
      <c r="G3446" s="3" t="s">
        <v>1146</v>
      </c>
      <c r="H3446" s="3" t="s">
        <v>1147</v>
      </c>
      <c r="I3446" s="3" t="s">
        <v>123</v>
      </c>
      <c r="J3446" s="3" t="s">
        <v>124</v>
      </c>
      <c r="K3446" s="3" t="s">
        <v>1534</v>
      </c>
      <c r="L3446" s="3" t="s">
        <v>1535</v>
      </c>
      <c r="M3446" s="3" t="s">
        <v>569</v>
      </c>
      <c r="N3446" s="3" t="s">
        <v>571</v>
      </c>
      <c r="O3446">
        <v>1</v>
      </c>
      <c r="P3446" s="3" t="s">
        <v>3287</v>
      </c>
      <c r="Q3446" s="3" t="s">
        <v>3287</v>
      </c>
      <c r="R3446" s="3" t="s">
        <v>3287</v>
      </c>
      <c r="S3446" s="3" t="s">
        <v>1061</v>
      </c>
      <c r="T3446" s="3" t="s">
        <v>2101</v>
      </c>
      <c r="U3446" s="3" t="s">
        <v>581</v>
      </c>
      <c r="V3446" s="3" t="s">
        <v>574</v>
      </c>
      <c r="W3446" s="3" t="s">
        <v>574</v>
      </c>
      <c r="X3446" s="3" t="s">
        <v>3942</v>
      </c>
      <c r="Y3446" s="3" t="s">
        <v>577</v>
      </c>
      <c r="Z3446" s="3" t="s">
        <v>578</v>
      </c>
      <c r="AA3446" s="3" t="s">
        <v>579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4</v>
      </c>
      <c r="DM3446">
        <v>0</v>
      </c>
      <c r="DN3446">
        <v>0</v>
      </c>
      <c r="DO3446">
        <v>0</v>
      </c>
      <c r="DP3446">
        <v>0</v>
      </c>
      <c r="DQ3446">
        <v>4</v>
      </c>
      <c r="DR3446">
        <v>0</v>
      </c>
      <c r="DS3446">
        <v>0</v>
      </c>
      <c r="DT3446">
        <v>4</v>
      </c>
      <c r="DU3446">
        <v>1.69</v>
      </c>
      <c r="DV3446">
        <v>0</v>
      </c>
      <c r="DW3446">
        <v>0</v>
      </c>
      <c r="DX3446">
        <v>0</v>
      </c>
      <c r="DY3446" s="4"/>
      <c r="DZ3446" s="3" t="s">
        <v>4673</v>
      </c>
      <c r="EA3446">
        <v>0</v>
      </c>
      <c r="EB3446">
        <v>0</v>
      </c>
      <c r="EC3446">
        <v>4</v>
      </c>
      <c r="ED3446">
        <v>0</v>
      </c>
      <c r="EE3446">
        <v>0</v>
      </c>
      <c r="EF3446">
        <v>4</v>
      </c>
      <c r="EG3446">
        <v>4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549</v>
      </c>
      <c r="F3447" s="3" t="s">
        <v>1550</v>
      </c>
      <c r="G3447" s="3" t="s">
        <v>1402</v>
      </c>
      <c r="H3447" s="3" t="s">
        <v>1403</v>
      </c>
      <c r="I3447" s="3" t="s">
        <v>253</v>
      </c>
      <c r="J3447" s="3" t="s">
        <v>254</v>
      </c>
      <c r="K3447" s="3" t="s">
        <v>1534</v>
      </c>
      <c r="L3447" s="3" t="s">
        <v>1535</v>
      </c>
      <c r="M3447" s="3" t="s">
        <v>569</v>
      </c>
      <c r="N3447" s="3" t="s">
        <v>571</v>
      </c>
      <c r="O3447">
        <v>2</v>
      </c>
      <c r="P3447" s="3" t="s">
        <v>3287</v>
      </c>
      <c r="Q3447" s="3" t="s">
        <v>3287</v>
      </c>
      <c r="R3447" s="3" t="s">
        <v>3287</v>
      </c>
      <c r="S3447" s="3" t="s">
        <v>918</v>
      </c>
      <c r="T3447" s="3" t="s">
        <v>2518</v>
      </c>
      <c r="U3447" s="3" t="s">
        <v>581</v>
      </c>
      <c r="V3447" s="3" t="s">
        <v>574</v>
      </c>
      <c r="W3447" s="3" t="s">
        <v>3940</v>
      </c>
      <c r="X3447" s="3" t="s">
        <v>3941</v>
      </c>
      <c r="Y3447" s="3" t="s">
        <v>577</v>
      </c>
      <c r="Z3447" s="3" t="s">
        <v>3546</v>
      </c>
      <c r="AA3447" s="3" t="s">
        <v>579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4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4</v>
      </c>
      <c r="CY3447">
        <v>0</v>
      </c>
      <c r="CZ3447">
        <v>0</v>
      </c>
      <c r="DA3447">
        <v>4</v>
      </c>
      <c r="DB3447">
        <v>0</v>
      </c>
      <c r="DC3447">
        <v>0</v>
      </c>
      <c r="DD3447">
        <v>0</v>
      </c>
      <c r="DE3447">
        <v>0</v>
      </c>
      <c r="DF3447">
        <v>8</v>
      </c>
      <c r="DG3447">
        <v>0</v>
      </c>
      <c r="DH3447">
        <v>0</v>
      </c>
      <c r="DI3447">
        <v>8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17.420000000000002</v>
      </c>
      <c r="DV3447">
        <v>0</v>
      </c>
      <c r="DW3447">
        <v>0</v>
      </c>
      <c r="DX3447">
        <v>0</v>
      </c>
      <c r="DY3447" s="4"/>
      <c r="DZ3447" s="3" t="s">
        <v>4673</v>
      </c>
      <c r="EA3447">
        <v>0</v>
      </c>
      <c r="EB3447">
        <v>0</v>
      </c>
      <c r="EC3447">
        <v>12</v>
      </c>
      <c r="ED3447">
        <v>0</v>
      </c>
      <c r="EE3447">
        <v>0</v>
      </c>
      <c r="EF3447">
        <v>12</v>
      </c>
      <c r="EG3447">
        <v>6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401</v>
      </c>
      <c r="F3448" s="3" t="s">
        <v>14</v>
      </c>
      <c r="G3448" s="3" t="s">
        <v>1402</v>
      </c>
      <c r="H3448" s="3" t="s">
        <v>1403</v>
      </c>
      <c r="I3448" s="3" t="s">
        <v>200</v>
      </c>
      <c r="J3448" s="3" t="s">
        <v>201</v>
      </c>
      <c r="K3448" s="3" t="s">
        <v>1534</v>
      </c>
      <c r="L3448" s="3" t="s">
        <v>1535</v>
      </c>
      <c r="M3448" s="3" t="s">
        <v>569</v>
      </c>
      <c r="N3448" s="3" t="s">
        <v>571</v>
      </c>
      <c r="O3448">
        <v>4</v>
      </c>
      <c r="P3448" s="3" t="s">
        <v>3287</v>
      </c>
      <c r="Q3448" s="3" t="s">
        <v>3287</v>
      </c>
      <c r="R3448" s="3" t="s">
        <v>3287</v>
      </c>
      <c r="S3448" s="3" t="s">
        <v>1270</v>
      </c>
      <c r="T3448" s="3" t="s">
        <v>2494</v>
      </c>
      <c r="U3448" s="3" t="s">
        <v>581</v>
      </c>
      <c r="V3448" s="3" t="s">
        <v>574</v>
      </c>
      <c r="W3448" s="3" t="s">
        <v>3940</v>
      </c>
      <c r="X3448" s="3" t="s">
        <v>3941</v>
      </c>
      <c r="Y3448" s="3" t="s">
        <v>577</v>
      </c>
      <c r="Z3448" s="3" t="s">
        <v>3546</v>
      </c>
      <c r="AA3448" s="3" t="s">
        <v>579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2</v>
      </c>
      <c r="AU3448">
        <v>0</v>
      </c>
      <c r="AV3448">
        <v>0</v>
      </c>
      <c r="AW3448">
        <v>2</v>
      </c>
      <c r="AX3448">
        <v>0</v>
      </c>
      <c r="AY3448">
        <v>0</v>
      </c>
      <c r="AZ3448">
        <v>0</v>
      </c>
      <c r="BA3448">
        <v>0</v>
      </c>
      <c r="BB3448">
        <v>1</v>
      </c>
      <c r="BC3448">
        <v>0</v>
      </c>
      <c r="BD3448">
        <v>0</v>
      </c>
      <c r="BE3448">
        <v>1</v>
      </c>
      <c r="BF3448">
        <v>0</v>
      </c>
      <c r="BG3448">
        <v>0</v>
      </c>
      <c r="BH3448">
        <v>0</v>
      </c>
      <c r="BI3448">
        <v>0</v>
      </c>
      <c r="BJ3448">
        <v>3</v>
      </c>
      <c r="BK3448">
        <v>0</v>
      </c>
      <c r="BL3448">
        <v>0</v>
      </c>
      <c r="BM3448">
        <v>3</v>
      </c>
      <c r="BN3448">
        <v>0</v>
      </c>
      <c r="BO3448">
        <v>0</v>
      </c>
      <c r="BP3448">
        <v>0</v>
      </c>
      <c r="BQ3448">
        <v>0</v>
      </c>
      <c r="BR3448">
        <v>1</v>
      </c>
      <c r="BS3448">
        <v>0</v>
      </c>
      <c r="BT3448">
        <v>0</v>
      </c>
      <c r="BU3448">
        <v>1</v>
      </c>
      <c r="BV3448">
        <v>0</v>
      </c>
      <c r="BW3448">
        <v>0</v>
      </c>
      <c r="BX3448">
        <v>0</v>
      </c>
      <c r="BY3448">
        <v>0</v>
      </c>
      <c r="BZ3448">
        <v>3</v>
      </c>
      <c r="CA3448">
        <v>0</v>
      </c>
      <c r="CB3448">
        <v>0</v>
      </c>
      <c r="CC3448">
        <v>3</v>
      </c>
      <c r="CD3448">
        <v>0</v>
      </c>
      <c r="CE3448">
        <v>0</v>
      </c>
      <c r="CF3448">
        <v>0</v>
      </c>
      <c r="CG3448">
        <v>0</v>
      </c>
      <c r="CH3448">
        <v>1</v>
      </c>
      <c r="CI3448">
        <v>0</v>
      </c>
      <c r="CJ3448">
        <v>0</v>
      </c>
      <c r="CK3448">
        <v>1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57</v>
      </c>
      <c r="CY3448">
        <v>0</v>
      </c>
      <c r="CZ3448">
        <v>0</v>
      </c>
      <c r="DA3448">
        <v>57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42.529850000000003</v>
      </c>
      <c r="DV3448">
        <v>0</v>
      </c>
      <c r="DW3448">
        <v>0</v>
      </c>
      <c r="DX3448">
        <v>0</v>
      </c>
      <c r="DY3448" s="4"/>
      <c r="DZ3448" s="3" t="s">
        <v>4673</v>
      </c>
      <c r="EA3448">
        <v>0</v>
      </c>
      <c r="EB3448">
        <v>0</v>
      </c>
      <c r="EC3448">
        <v>68</v>
      </c>
      <c r="ED3448">
        <v>0</v>
      </c>
      <c r="EE3448">
        <v>0</v>
      </c>
      <c r="EF3448">
        <v>68</v>
      </c>
      <c r="EG3448">
        <v>9.7142859999999995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401</v>
      </c>
      <c r="F3449" s="3" t="s">
        <v>14</v>
      </c>
      <c r="G3449" s="3" t="s">
        <v>1402</v>
      </c>
      <c r="H3449" s="3" t="s">
        <v>1403</v>
      </c>
      <c r="I3449" s="3" t="s">
        <v>410</v>
      </c>
      <c r="J3449" s="3" t="s">
        <v>411</v>
      </c>
      <c r="K3449" s="3" t="s">
        <v>1534</v>
      </c>
      <c r="L3449" s="3" t="s">
        <v>1535</v>
      </c>
      <c r="M3449" s="3" t="s">
        <v>569</v>
      </c>
      <c r="N3449" s="3" t="s">
        <v>571</v>
      </c>
      <c r="O3449">
        <v>1</v>
      </c>
      <c r="P3449" s="3" t="s">
        <v>3287</v>
      </c>
      <c r="Q3449" s="3" t="s">
        <v>3287</v>
      </c>
      <c r="R3449" s="3" t="s">
        <v>3287</v>
      </c>
      <c r="S3449" s="3" t="s">
        <v>840</v>
      </c>
      <c r="T3449" s="3" t="s">
        <v>2493</v>
      </c>
      <c r="U3449" s="3" t="s">
        <v>718</v>
      </c>
      <c r="V3449" s="3" t="s">
        <v>709</v>
      </c>
      <c r="W3449" s="3" t="s">
        <v>719</v>
      </c>
      <c r="X3449" s="3" t="s">
        <v>720</v>
      </c>
      <c r="Y3449" s="3" t="s">
        <v>644</v>
      </c>
      <c r="Z3449" s="3" t="s">
        <v>3547</v>
      </c>
      <c r="AA3449" s="3" t="s">
        <v>579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1</v>
      </c>
      <c r="CY3449">
        <v>0</v>
      </c>
      <c r="CZ3449">
        <v>0</v>
      </c>
      <c r="DA3449">
        <v>1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144.66</v>
      </c>
      <c r="DV3449">
        <v>0</v>
      </c>
      <c r="DW3449">
        <v>0</v>
      </c>
      <c r="DX3449">
        <v>0</v>
      </c>
      <c r="DY3449" s="4"/>
      <c r="DZ3449" s="3" t="s">
        <v>4673</v>
      </c>
      <c r="EA3449">
        <v>0</v>
      </c>
      <c r="EB3449">
        <v>0</v>
      </c>
      <c r="EC3449">
        <v>1</v>
      </c>
      <c r="ED3449">
        <v>0</v>
      </c>
      <c r="EE3449">
        <v>0</v>
      </c>
      <c r="EF3449">
        <v>1</v>
      </c>
      <c r="EG3449">
        <v>1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44</v>
      </c>
      <c r="F3450" s="3" t="s">
        <v>1145</v>
      </c>
      <c r="G3450" s="3" t="s">
        <v>1146</v>
      </c>
      <c r="H3450" s="3" t="s">
        <v>1147</v>
      </c>
      <c r="I3450" s="3" t="s">
        <v>49</v>
      </c>
      <c r="J3450" s="3" t="s">
        <v>50</v>
      </c>
      <c r="K3450" s="3" t="s">
        <v>1404</v>
      </c>
      <c r="L3450" s="3" t="s">
        <v>1560</v>
      </c>
      <c r="M3450" s="3" t="s">
        <v>569</v>
      </c>
      <c r="N3450" s="3" t="s">
        <v>571</v>
      </c>
      <c r="O3450">
        <v>1</v>
      </c>
      <c r="P3450" s="3" t="s">
        <v>3287</v>
      </c>
      <c r="Q3450" s="3" t="s">
        <v>3287</v>
      </c>
      <c r="R3450" s="3" t="s">
        <v>3287</v>
      </c>
      <c r="S3450" s="3" t="s">
        <v>1596</v>
      </c>
      <c r="T3450" s="3" t="s">
        <v>2779</v>
      </c>
      <c r="U3450" s="3" t="s">
        <v>708</v>
      </c>
      <c r="V3450" s="3" t="s">
        <v>709</v>
      </c>
      <c r="W3450" s="3" t="s">
        <v>710</v>
      </c>
      <c r="X3450" s="3" t="s">
        <v>710</v>
      </c>
      <c r="Y3450" s="3" t="s">
        <v>644</v>
      </c>
      <c r="Z3450" s="3" t="s">
        <v>578</v>
      </c>
      <c r="AA3450" s="3" t="s">
        <v>579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8</v>
      </c>
      <c r="CP3450">
        <v>0</v>
      </c>
      <c r="CQ3450">
        <v>0</v>
      </c>
      <c r="CR3450">
        <v>0</v>
      </c>
      <c r="CS3450">
        <v>8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58.75</v>
      </c>
      <c r="DV3450">
        <v>0</v>
      </c>
      <c r="DW3450">
        <v>0</v>
      </c>
      <c r="DX3450">
        <v>0</v>
      </c>
      <c r="DY3450" s="4"/>
      <c r="DZ3450" s="3" t="s">
        <v>4673</v>
      </c>
      <c r="EA3450">
        <v>0</v>
      </c>
      <c r="EB3450">
        <v>0</v>
      </c>
      <c r="EC3450">
        <v>8</v>
      </c>
      <c r="ED3450">
        <v>0</v>
      </c>
      <c r="EE3450">
        <v>0</v>
      </c>
      <c r="EF3450">
        <v>8</v>
      </c>
      <c r="EG3450">
        <v>8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144</v>
      </c>
      <c r="F3451" s="3" t="s">
        <v>1145</v>
      </c>
      <c r="G3451" s="3" t="s">
        <v>1146</v>
      </c>
      <c r="H3451" s="3" t="s">
        <v>1147</v>
      </c>
      <c r="I3451" s="3" t="s">
        <v>349</v>
      </c>
      <c r="J3451" s="3" t="s">
        <v>350</v>
      </c>
      <c r="K3451" s="3" t="s">
        <v>1534</v>
      </c>
      <c r="L3451" s="3" t="s">
        <v>1538</v>
      </c>
      <c r="M3451" s="3" t="s">
        <v>569</v>
      </c>
      <c r="N3451" s="3" t="s">
        <v>571</v>
      </c>
      <c r="O3451">
        <v>1</v>
      </c>
      <c r="P3451" s="3" t="s">
        <v>3287</v>
      </c>
      <c r="Q3451" s="3" t="s">
        <v>3287</v>
      </c>
      <c r="R3451" s="3" t="s">
        <v>3287</v>
      </c>
      <c r="S3451" s="3" t="s">
        <v>921</v>
      </c>
      <c r="T3451" s="3" t="s">
        <v>2521</v>
      </c>
      <c r="U3451" s="3" t="s">
        <v>581</v>
      </c>
      <c r="V3451" s="3" t="s">
        <v>574</v>
      </c>
      <c r="W3451" s="3" t="s">
        <v>3940</v>
      </c>
      <c r="X3451" s="3" t="s">
        <v>3941</v>
      </c>
      <c r="Y3451" s="3" t="s">
        <v>577</v>
      </c>
      <c r="Z3451" s="3" t="s">
        <v>3546</v>
      </c>
      <c r="AA3451" s="3" t="s">
        <v>579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6</v>
      </c>
      <c r="DO3451">
        <v>0</v>
      </c>
      <c r="DP3451">
        <v>0</v>
      </c>
      <c r="DQ3451">
        <v>6</v>
      </c>
      <c r="DR3451">
        <v>0</v>
      </c>
      <c r="DS3451">
        <v>0</v>
      </c>
      <c r="DT3451">
        <v>6</v>
      </c>
      <c r="DU3451">
        <v>71.31</v>
      </c>
      <c r="DV3451">
        <v>0</v>
      </c>
      <c r="DW3451">
        <v>0</v>
      </c>
      <c r="DX3451">
        <v>0</v>
      </c>
      <c r="DY3451" s="4"/>
      <c r="DZ3451" s="3" t="s">
        <v>4673</v>
      </c>
      <c r="EA3451">
        <v>0</v>
      </c>
      <c r="EB3451">
        <v>0</v>
      </c>
      <c r="EC3451">
        <v>6</v>
      </c>
      <c r="ED3451">
        <v>0</v>
      </c>
      <c r="EE3451">
        <v>0</v>
      </c>
      <c r="EF3451">
        <v>6</v>
      </c>
      <c r="EG3451">
        <v>6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401</v>
      </c>
      <c r="F3452" s="3" t="s">
        <v>14</v>
      </c>
      <c r="G3452" s="3" t="s">
        <v>1402</v>
      </c>
      <c r="H3452" s="3" t="s">
        <v>1403</v>
      </c>
      <c r="I3452" s="3" t="s">
        <v>178</v>
      </c>
      <c r="J3452" s="3" t="s">
        <v>179</v>
      </c>
      <c r="K3452" s="3" t="s">
        <v>1534</v>
      </c>
      <c r="L3452" s="3" t="s">
        <v>1538</v>
      </c>
      <c r="M3452" s="3" t="s">
        <v>569</v>
      </c>
      <c r="N3452" s="3" t="s">
        <v>571</v>
      </c>
      <c r="O3452">
        <v>2</v>
      </c>
      <c r="P3452" s="3" t="s">
        <v>3287</v>
      </c>
      <c r="Q3452" s="3" t="s">
        <v>3287</v>
      </c>
      <c r="R3452" s="3" t="s">
        <v>3287</v>
      </c>
      <c r="S3452" s="3" t="s">
        <v>1107</v>
      </c>
      <c r="T3452" s="3" t="s">
        <v>2144</v>
      </c>
      <c r="U3452" s="3" t="s">
        <v>583</v>
      </c>
      <c r="V3452" s="3" t="s">
        <v>574</v>
      </c>
      <c r="W3452" s="3" t="s">
        <v>574</v>
      </c>
      <c r="X3452" s="3" t="s">
        <v>3942</v>
      </c>
      <c r="Y3452" s="3" t="s">
        <v>577</v>
      </c>
      <c r="Z3452" s="3" t="s">
        <v>3547</v>
      </c>
      <c r="AA3452" s="3" t="s">
        <v>579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94</v>
      </c>
      <c r="CH3452">
        <v>0</v>
      </c>
      <c r="CI3452">
        <v>0</v>
      </c>
      <c r="CJ3452">
        <v>0</v>
      </c>
      <c r="CK3452">
        <v>94</v>
      </c>
      <c r="CL3452">
        <v>0</v>
      </c>
      <c r="CM3452">
        <v>0</v>
      </c>
      <c r="CN3452">
        <v>0</v>
      </c>
      <c r="CO3452">
        <v>129</v>
      </c>
      <c r="CP3452">
        <v>0</v>
      </c>
      <c r="CQ3452">
        <v>0</v>
      </c>
      <c r="CR3452">
        <v>0</v>
      </c>
      <c r="CS3452">
        <v>129</v>
      </c>
      <c r="CT3452">
        <v>0</v>
      </c>
      <c r="CU3452">
        <v>0</v>
      </c>
      <c r="CV3452">
        <v>0</v>
      </c>
      <c r="CW3452">
        <v>39</v>
      </c>
      <c r="CX3452">
        <v>0</v>
      </c>
      <c r="CY3452">
        <v>0</v>
      </c>
      <c r="CZ3452">
        <v>0</v>
      </c>
      <c r="DA3452">
        <v>39</v>
      </c>
      <c r="DB3452">
        <v>0</v>
      </c>
      <c r="DC3452">
        <v>0</v>
      </c>
      <c r="DD3452">
        <v>0</v>
      </c>
      <c r="DE3452">
        <v>29</v>
      </c>
      <c r="DF3452">
        <v>0</v>
      </c>
      <c r="DG3452">
        <v>0</v>
      </c>
      <c r="DH3452">
        <v>0</v>
      </c>
      <c r="DI3452">
        <v>29</v>
      </c>
      <c r="DJ3452">
        <v>0</v>
      </c>
      <c r="DK3452">
        <v>0</v>
      </c>
      <c r="DL3452">
        <v>0</v>
      </c>
      <c r="DM3452">
        <v>9</v>
      </c>
      <c r="DN3452">
        <v>0</v>
      </c>
      <c r="DO3452">
        <v>0</v>
      </c>
      <c r="DP3452">
        <v>0</v>
      </c>
      <c r="DQ3452">
        <v>9</v>
      </c>
      <c r="DR3452">
        <v>0</v>
      </c>
      <c r="DS3452">
        <v>0</v>
      </c>
      <c r="DT3452">
        <v>9</v>
      </c>
      <c r="DU3452">
        <v>0.15</v>
      </c>
      <c r="DV3452">
        <v>0</v>
      </c>
      <c r="DW3452">
        <v>0</v>
      </c>
      <c r="DX3452">
        <v>0</v>
      </c>
      <c r="DY3452" s="4">
        <v>46599</v>
      </c>
      <c r="DZ3452" s="3" t="s">
        <v>4673</v>
      </c>
      <c r="EA3452">
        <v>0</v>
      </c>
      <c r="EB3452">
        <v>0</v>
      </c>
      <c r="EC3452">
        <v>300</v>
      </c>
      <c r="ED3452">
        <v>0</v>
      </c>
      <c r="EE3452">
        <v>0</v>
      </c>
      <c r="EF3452">
        <v>300</v>
      </c>
      <c r="EG3452">
        <v>60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144</v>
      </c>
      <c r="F3453" s="3" t="s">
        <v>1145</v>
      </c>
      <c r="G3453" s="3" t="s">
        <v>1146</v>
      </c>
      <c r="H3453" s="3" t="s">
        <v>1147</v>
      </c>
      <c r="I3453" s="3" t="s">
        <v>213</v>
      </c>
      <c r="J3453" s="3" t="s">
        <v>214</v>
      </c>
      <c r="K3453" s="3" t="s">
        <v>1534</v>
      </c>
      <c r="L3453" s="3" t="s">
        <v>1538</v>
      </c>
      <c r="M3453" s="3" t="s">
        <v>569</v>
      </c>
      <c r="N3453" s="3" t="s">
        <v>571</v>
      </c>
      <c r="O3453">
        <v>2</v>
      </c>
      <c r="P3453" s="3" t="s">
        <v>3287</v>
      </c>
      <c r="Q3453" s="3" t="s">
        <v>3287</v>
      </c>
      <c r="R3453" s="3" t="s">
        <v>3287</v>
      </c>
      <c r="S3453" s="3" t="s">
        <v>918</v>
      </c>
      <c r="T3453" s="3" t="s">
        <v>2518</v>
      </c>
      <c r="U3453" s="3" t="s">
        <v>581</v>
      </c>
      <c r="V3453" s="3" t="s">
        <v>574</v>
      </c>
      <c r="W3453" s="3" t="s">
        <v>3940</v>
      </c>
      <c r="X3453" s="3" t="s">
        <v>3941</v>
      </c>
      <c r="Y3453" s="3" t="s">
        <v>577</v>
      </c>
      <c r="Z3453" s="3" t="s">
        <v>3546</v>
      </c>
      <c r="AA3453" s="3" t="s">
        <v>579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9</v>
      </c>
      <c r="CI3453">
        <v>0</v>
      </c>
      <c r="CJ3453">
        <v>0</v>
      </c>
      <c r="CK3453">
        <v>9</v>
      </c>
      <c r="CL3453">
        <v>0</v>
      </c>
      <c r="CM3453">
        <v>0</v>
      </c>
      <c r="CN3453">
        <v>0</v>
      </c>
      <c r="CO3453">
        <v>0</v>
      </c>
      <c r="CP3453">
        <v>3</v>
      </c>
      <c r="CQ3453">
        <v>0</v>
      </c>
      <c r="CR3453">
        <v>0</v>
      </c>
      <c r="CS3453">
        <v>3</v>
      </c>
      <c r="CT3453">
        <v>0</v>
      </c>
      <c r="CU3453">
        <v>0</v>
      </c>
      <c r="CV3453">
        <v>0</v>
      </c>
      <c r="CW3453">
        <v>0</v>
      </c>
      <c r="CX3453">
        <v>4</v>
      </c>
      <c r="CY3453">
        <v>0</v>
      </c>
      <c r="CZ3453">
        <v>0</v>
      </c>
      <c r="DA3453">
        <v>4</v>
      </c>
      <c r="DB3453">
        <v>0</v>
      </c>
      <c r="DC3453">
        <v>0</v>
      </c>
      <c r="DD3453">
        <v>0</v>
      </c>
      <c r="DE3453">
        <v>0</v>
      </c>
      <c r="DF3453">
        <v>3</v>
      </c>
      <c r="DG3453">
        <v>0</v>
      </c>
      <c r="DH3453">
        <v>0</v>
      </c>
      <c r="DI3453">
        <v>3</v>
      </c>
      <c r="DJ3453">
        <v>0</v>
      </c>
      <c r="DK3453">
        <v>0</v>
      </c>
      <c r="DL3453">
        <v>0</v>
      </c>
      <c r="DM3453">
        <v>0</v>
      </c>
      <c r="DN3453">
        <v>1</v>
      </c>
      <c r="DO3453">
        <v>0</v>
      </c>
      <c r="DP3453">
        <v>0</v>
      </c>
      <c r="DQ3453">
        <v>1</v>
      </c>
      <c r="DR3453">
        <v>0</v>
      </c>
      <c r="DS3453">
        <v>0</v>
      </c>
      <c r="DT3453">
        <v>1</v>
      </c>
      <c r="DU3453">
        <v>26.46</v>
      </c>
      <c r="DV3453">
        <v>0</v>
      </c>
      <c r="DW3453">
        <v>0</v>
      </c>
      <c r="DX3453">
        <v>0</v>
      </c>
      <c r="DY3453" s="4"/>
      <c r="DZ3453" s="3" t="s">
        <v>4673</v>
      </c>
      <c r="EA3453">
        <v>0</v>
      </c>
      <c r="EB3453">
        <v>0</v>
      </c>
      <c r="EC3453">
        <v>20</v>
      </c>
      <c r="ED3453">
        <v>0</v>
      </c>
      <c r="EE3453">
        <v>0</v>
      </c>
      <c r="EF3453">
        <v>20</v>
      </c>
      <c r="EG3453">
        <v>4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144</v>
      </c>
      <c r="F3454" s="3" t="s">
        <v>1145</v>
      </c>
      <c r="G3454" s="3" t="s">
        <v>1146</v>
      </c>
      <c r="H3454" s="3" t="s">
        <v>1147</v>
      </c>
      <c r="I3454" s="3" t="s">
        <v>190</v>
      </c>
      <c r="J3454" s="3" t="s">
        <v>191</v>
      </c>
      <c r="K3454" s="3" t="s">
        <v>1534</v>
      </c>
      <c r="L3454" s="3" t="s">
        <v>1535</v>
      </c>
      <c r="M3454" s="3" t="s">
        <v>569</v>
      </c>
      <c r="N3454" s="3" t="s">
        <v>571</v>
      </c>
      <c r="O3454">
        <v>1</v>
      </c>
      <c r="P3454" s="3" t="s">
        <v>3287</v>
      </c>
      <c r="Q3454" s="3" t="s">
        <v>3287</v>
      </c>
      <c r="R3454" s="3" t="s">
        <v>3287</v>
      </c>
      <c r="S3454" s="3" t="s">
        <v>1124</v>
      </c>
      <c r="T3454" s="3" t="s">
        <v>2162</v>
      </c>
      <c r="U3454" s="3" t="s">
        <v>581</v>
      </c>
      <c r="V3454" s="3" t="s">
        <v>574</v>
      </c>
      <c r="W3454" s="3" t="s">
        <v>574</v>
      </c>
      <c r="X3454" s="3" t="s">
        <v>3942</v>
      </c>
      <c r="Y3454" s="3" t="s">
        <v>577</v>
      </c>
      <c r="Z3454" s="3" t="s">
        <v>3547</v>
      </c>
      <c r="AA3454" s="3" t="s">
        <v>579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2</v>
      </c>
      <c r="CO3454">
        <v>0</v>
      </c>
      <c r="CP3454">
        <v>0</v>
      </c>
      <c r="CQ3454">
        <v>0</v>
      </c>
      <c r="CR3454">
        <v>0</v>
      </c>
      <c r="CS3454">
        <v>2</v>
      </c>
      <c r="CT3454">
        <v>0</v>
      </c>
      <c r="CU3454">
        <v>0</v>
      </c>
      <c r="CV3454">
        <v>2</v>
      </c>
      <c r="CW3454">
        <v>0</v>
      </c>
      <c r="CX3454">
        <v>0</v>
      </c>
      <c r="CY3454">
        <v>0</v>
      </c>
      <c r="CZ3454">
        <v>0</v>
      </c>
      <c r="DA3454">
        <v>2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1.3</v>
      </c>
      <c r="DV3454">
        <v>0</v>
      </c>
      <c r="DW3454">
        <v>0</v>
      </c>
      <c r="DX3454">
        <v>0</v>
      </c>
      <c r="DY3454" s="4"/>
      <c r="DZ3454" s="3" t="s">
        <v>4673</v>
      </c>
      <c r="EA3454">
        <v>0</v>
      </c>
      <c r="EB3454">
        <v>0</v>
      </c>
      <c r="EC3454">
        <v>4</v>
      </c>
      <c r="ED3454">
        <v>0</v>
      </c>
      <c r="EE3454">
        <v>0</v>
      </c>
      <c r="EF3454">
        <v>4</v>
      </c>
      <c r="EG3454">
        <v>2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144</v>
      </c>
      <c r="F3455" s="3" t="s">
        <v>1145</v>
      </c>
      <c r="G3455" s="3" t="s">
        <v>1146</v>
      </c>
      <c r="H3455" s="3" t="s">
        <v>1147</v>
      </c>
      <c r="I3455" s="3" t="s">
        <v>436</v>
      </c>
      <c r="J3455" s="3" t="s">
        <v>437</v>
      </c>
      <c r="K3455" s="3" t="s">
        <v>1534</v>
      </c>
      <c r="L3455" s="3" t="s">
        <v>1538</v>
      </c>
      <c r="M3455" s="3" t="s">
        <v>569</v>
      </c>
      <c r="N3455" s="3" t="s">
        <v>571</v>
      </c>
      <c r="O3455">
        <v>1</v>
      </c>
      <c r="P3455" s="3" t="s">
        <v>3287</v>
      </c>
      <c r="Q3455" s="3" t="s">
        <v>3287</v>
      </c>
      <c r="R3455" s="3" t="s">
        <v>3287</v>
      </c>
      <c r="S3455" s="3" t="s">
        <v>1718</v>
      </c>
      <c r="T3455" s="3" t="s">
        <v>2740</v>
      </c>
      <c r="U3455" s="3" t="s">
        <v>581</v>
      </c>
      <c r="V3455" s="3" t="s">
        <v>574</v>
      </c>
      <c r="W3455" s="3" t="s">
        <v>3940</v>
      </c>
      <c r="X3455" s="3" t="s">
        <v>3941</v>
      </c>
      <c r="Y3455" s="3" t="s">
        <v>577</v>
      </c>
      <c r="Z3455" s="3" t="s">
        <v>3546</v>
      </c>
      <c r="AA3455" s="3" t="s">
        <v>579</v>
      </c>
      <c r="AB3455">
        <v>0</v>
      </c>
      <c r="AC3455">
        <v>0</v>
      </c>
      <c r="AD3455">
        <v>1</v>
      </c>
      <c r="AE3455">
        <v>0</v>
      </c>
      <c r="AF3455">
        <v>0</v>
      </c>
      <c r="AG3455">
        <v>1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1</v>
      </c>
      <c r="CI3455">
        <v>0</v>
      </c>
      <c r="CJ3455">
        <v>0</v>
      </c>
      <c r="CK3455">
        <v>1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1</v>
      </c>
      <c r="DG3455">
        <v>0</v>
      </c>
      <c r="DH3455">
        <v>0</v>
      </c>
      <c r="DI3455">
        <v>1</v>
      </c>
      <c r="DJ3455">
        <v>0</v>
      </c>
      <c r="DK3455">
        <v>0</v>
      </c>
      <c r="DL3455">
        <v>0</v>
      </c>
      <c r="DM3455">
        <v>0</v>
      </c>
      <c r="DN3455">
        <v>1</v>
      </c>
      <c r="DO3455">
        <v>0</v>
      </c>
      <c r="DP3455">
        <v>0</v>
      </c>
      <c r="DQ3455">
        <v>1</v>
      </c>
      <c r="DR3455">
        <v>0</v>
      </c>
      <c r="DS3455">
        <v>0</v>
      </c>
      <c r="DT3455">
        <v>0</v>
      </c>
      <c r="DU3455">
        <v>76.891599999999997</v>
      </c>
      <c r="DV3455">
        <v>1</v>
      </c>
      <c r="DW3455">
        <v>0</v>
      </c>
      <c r="DX3455">
        <v>0</v>
      </c>
      <c r="DY3455" s="4"/>
      <c r="DZ3455" s="3" t="s">
        <v>4673</v>
      </c>
      <c r="EA3455">
        <v>0</v>
      </c>
      <c r="EB3455">
        <v>0</v>
      </c>
      <c r="EC3455">
        <v>4</v>
      </c>
      <c r="ED3455">
        <v>0</v>
      </c>
      <c r="EE3455">
        <v>0</v>
      </c>
      <c r="EF3455">
        <v>4</v>
      </c>
      <c r="EG3455">
        <v>1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144</v>
      </c>
      <c r="F3456" s="3" t="s">
        <v>1145</v>
      </c>
      <c r="G3456" s="3" t="s">
        <v>1146</v>
      </c>
      <c r="H3456" s="3" t="s">
        <v>1147</v>
      </c>
      <c r="I3456" s="3" t="s">
        <v>382</v>
      </c>
      <c r="J3456" s="3" t="s">
        <v>383</v>
      </c>
      <c r="K3456" s="3" t="s">
        <v>1534</v>
      </c>
      <c r="L3456" s="3" t="s">
        <v>1535</v>
      </c>
      <c r="M3456" s="3" t="s">
        <v>569</v>
      </c>
      <c r="N3456" s="3" t="s">
        <v>571</v>
      </c>
      <c r="O3456">
        <v>3</v>
      </c>
      <c r="P3456" s="3" t="s">
        <v>3287</v>
      </c>
      <c r="Q3456" s="3" t="s">
        <v>3287</v>
      </c>
      <c r="R3456" s="3" t="s">
        <v>3287</v>
      </c>
      <c r="S3456" s="3" t="s">
        <v>697</v>
      </c>
      <c r="T3456" s="3" t="s">
        <v>2286</v>
      </c>
      <c r="U3456" s="3" t="s">
        <v>581</v>
      </c>
      <c r="V3456" s="3" t="s">
        <v>574</v>
      </c>
      <c r="W3456" s="3" t="s">
        <v>3940</v>
      </c>
      <c r="X3456" s="3" t="s">
        <v>3941</v>
      </c>
      <c r="Y3456" s="3" t="s">
        <v>577</v>
      </c>
      <c r="Z3456" s="3" t="s">
        <v>3546</v>
      </c>
      <c r="AA3456" s="3" t="s">
        <v>579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1</v>
      </c>
      <c r="AU3456">
        <v>0</v>
      </c>
      <c r="AV3456">
        <v>0</v>
      </c>
      <c r="AW3456">
        <v>1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2</v>
      </c>
      <c r="DG3456">
        <v>0</v>
      </c>
      <c r="DH3456">
        <v>0</v>
      </c>
      <c r="DI3456">
        <v>2</v>
      </c>
      <c r="DJ3456">
        <v>0</v>
      </c>
      <c r="DK3456">
        <v>0</v>
      </c>
      <c r="DL3456">
        <v>0</v>
      </c>
      <c r="DM3456">
        <v>0</v>
      </c>
      <c r="DN3456">
        <v>1</v>
      </c>
      <c r="DO3456">
        <v>0</v>
      </c>
      <c r="DP3456">
        <v>0</v>
      </c>
      <c r="DQ3456">
        <v>1</v>
      </c>
      <c r="DR3456">
        <v>0</v>
      </c>
      <c r="DS3456">
        <v>0</v>
      </c>
      <c r="DT3456">
        <v>0</v>
      </c>
      <c r="DU3456">
        <v>11.656700000000001</v>
      </c>
      <c r="DV3456">
        <v>1</v>
      </c>
      <c r="DW3456">
        <v>0</v>
      </c>
      <c r="DX3456">
        <v>0</v>
      </c>
      <c r="DY3456" s="4"/>
      <c r="DZ3456" s="3" t="s">
        <v>4673</v>
      </c>
      <c r="EA3456">
        <v>0</v>
      </c>
      <c r="EB3456">
        <v>0</v>
      </c>
      <c r="EC3456">
        <v>4</v>
      </c>
      <c r="ED3456">
        <v>0</v>
      </c>
      <c r="EE3456">
        <v>0</v>
      </c>
      <c r="EF3456">
        <v>4</v>
      </c>
      <c r="EG3456">
        <v>1.3333330000000001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549</v>
      </c>
      <c r="F3457" s="3" t="s">
        <v>1550</v>
      </c>
      <c r="G3457" s="3" t="s">
        <v>1402</v>
      </c>
      <c r="H3457" s="3" t="s">
        <v>1403</v>
      </c>
      <c r="I3457" s="3" t="s">
        <v>511</v>
      </c>
      <c r="J3457" s="3" t="s">
        <v>512</v>
      </c>
      <c r="K3457" s="3" t="s">
        <v>1534</v>
      </c>
      <c r="L3457" s="3" t="s">
        <v>1535</v>
      </c>
      <c r="M3457" s="3" t="s">
        <v>569</v>
      </c>
      <c r="N3457" s="3" t="s">
        <v>571</v>
      </c>
      <c r="O3457">
        <v>2</v>
      </c>
      <c r="P3457" s="3" t="s">
        <v>3287</v>
      </c>
      <c r="Q3457" s="3" t="s">
        <v>3287</v>
      </c>
      <c r="R3457" s="3" t="s">
        <v>3287</v>
      </c>
      <c r="S3457" s="3" t="s">
        <v>1263</v>
      </c>
      <c r="T3457" s="3" t="s">
        <v>2614</v>
      </c>
      <c r="U3457" s="3" t="s">
        <v>708</v>
      </c>
      <c r="V3457" s="3" t="s">
        <v>709</v>
      </c>
      <c r="W3457" s="3" t="s">
        <v>710</v>
      </c>
      <c r="X3457" s="3" t="s">
        <v>710</v>
      </c>
      <c r="Y3457" s="3" t="s">
        <v>577</v>
      </c>
      <c r="Z3457" s="3" t="s">
        <v>3547</v>
      </c>
      <c r="AA3457" s="3" t="s">
        <v>579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90</v>
      </c>
      <c r="DO3457">
        <v>0</v>
      </c>
      <c r="DP3457">
        <v>0</v>
      </c>
      <c r="DQ3457">
        <v>90</v>
      </c>
      <c r="DR3457">
        <v>0</v>
      </c>
      <c r="DS3457">
        <v>0</v>
      </c>
      <c r="DT3457">
        <v>0</v>
      </c>
      <c r="DU3457">
        <v>0.14499999999999999</v>
      </c>
      <c r="DV3457">
        <v>90</v>
      </c>
      <c r="DW3457">
        <v>0</v>
      </c>
      <c r="DX3457">
        <v>0</v>
      </c>
      <c r="DY3457" s="4"/>
      <c r="DZ3457" s="3" t="s">
        <v>4673</v>
      </c>
      <c r="EA3457">
        <v>0</v>
      </c>
      <c r="EB3457">
        <v>0</v>
      </c>
      <c r="EC3457">
        <v>90</v>
      </c>
      <c r="ED3457">
        <v>0</v>
      </c>
      <c r="EE3457">
        <v>0</v>
      </c>
      <c r="EF3457">
        <v>90</v>
      </c>
      <c r="EG3457">
        <v>90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401</v>
      </c>
      <c r="F3458" s="3" t="s">
        <v>14</v>
      </c>
      <c r="G3458" s="3" t="s">
        <v>1402</v>
      </c>
      <c r="H3458" s="3" t="s">
        <v>1403</v>
      </c>
      <c r="I3458" s="3" t="s">
        <v>426</v>
      </c>
      <c r="J3458" s="3" t="s">
        <v>427</v>
      </c>
      <c r="K3458" s="3" t="s">
        <v>1534</v>
      </c>
      <c r="L3458" s="3" t="s">
        <v>1535</v>
      </c>
      <c r="M3458" s="3" t="s">
        <v>569</v>
      </c>
      <c r="N3458" s="3" t="s">
        <v>571</v>
      </c>
      <c r="O3458">
        <v>3</v>
      </c>
      <c r="P3458" s="3" t="s">
        <v>3287</v>
      </c>
      <c r="Q3458" s="3" t="s">
        <v>3287</v>
      </c>
      <c r="R3458" s="3" t="s">
        <v>3287</v>
      </c>
      <c r="S3458" s="3" t="s">
        <v>1323</v>
      </c>
      <c r="T3458" s="3" t="s">
        <v>3784</v>
      </c>
      <c r="U3458" s="3" t="s">
        <v>708</v>
      </c>
      <c r="V3458" s="3" t="s">
        <v>709</v>
      </c>
      <c r="W3458" s="3" t="s">
        <v>956</v>
      </c>
      <c r="X3458" s="3" t="s">
        <v>957</v>
      </c>
      <c r="Y3458" s="3" t="s">
        <v>644</v>
      </c>
      <c r="Z3458" s="3" t="s">
        <v>578</v>
      </c>
      <c r="AA3458" s="3" t="s">
        <v>579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13</v>
      </c>
      <c r="DF3458">
        <v>0</v>
      </c>
      <c r="DG3458">
        <v>0</v>
      </c>
      <c r="DH3458">
        <v>0</v>
      </c>
      <c r="DI3458">
        <v>13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1.73</v>
      </c>
      <c r="DV3458">
        <v>0</v>
      </c>
      <c r="DW3458">
        <v>0</v>
      </c>
      <c r="DX3458">
        <v>0</v>
      </c>
      <c r="DY3458" s="4"/>
      <c r="DZ3458" s="3" t="s">
        <v>4673</v>
      </c>
      <c r="EA3458">
        <v>0</v>
      </c>
      <c r="EB3458">
        <v>0</v>
      </c>
      <c r="EC3458">
        <v>13</v>
      </c>
      <c r="ED3458">
        <v>0</v>
      </c>
      <c r="EE3458">
        <v>0</v>
      </c>
      <c r="EF3458">
        <v>13</v>
      </c>
      <c r="EG3458">
        <v>13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549</v>
      </c>
      <c r="F3459" s="3" t="s">
        <v>1550</v>
      </c>
      <c r="G3459" s="3" t="s">
        <v>1402</v>
      </c>
      <c r="H3459" s="3" t="s">
        <v>1403</v>
      </c>
      <c r="I3459" s="3" t="s">
        <v>488</v>
      </c>
      <c r="J3459" s="3" t="s">
        <v>489</v>
      </c>
      <c r="K3459" s="3" t="s">
        <v>1534</v>
      </c>
      <c r="L3459" s="3" t="s">
        <v>1535</v>
      </c>
      <c r="M3459" s="3" t="s">
        <v>569</v>
      </c>
      <c r="N3459" s="3" t="s">
        <v>571</v>
      </c>
      <c r="O3459">
        <v>2</v>
      </c>
      <c r="P3459" s="3" t="s">
        <v>3287</v>
      </c>
      <c r="Q3459" s="3" t="s">
        <v>3287</v>
      </c>
      <c r="R3459" s="3" t="s">
        <v>3287</v>
      </c>
      <c r="S3459" s="3" t="s">
        <v>1263</v>
      </c>
      <c r="T3459" s="3" t="s">
        <v>2614</v>
      </c>
      <c r="U3459" s="3" t="s">
        <v>708</v>
      </c>
      <c r="V3459" s="3" t="s">
        <v>709</v>
      </c>
      <c r="W3459" s="3" t="s">
        <v>710</v>
      </c>
      <c r="X3459" s="3" t="s">
        <v>710</v>
      </c>
      <c r="Y3459" s="3" t="s">
        <v>577</v>
      </c>
      <c r="Z3459" s="3" t="s">
        <v>3547</v>
      </c>
      <c r="AA3459" s="3" t="s">
        <v>579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110</v>
      </c>
      <c r="DO3459">
        <v>0</v>
      </c>
      <c r="DP3459">
        <v>0</v>
      </c>
      <c r="DQ3459">
        <v>110</v>
      </c>
      <c r="DR3459">
        <v>0</v>
      </c>
      <c r="DS3459">
        <v>0</v>
      </c>
      <c r="DT3459">
        <v>0</v>
      </c>
      <c r="DU3459">
        <v>0.14499999999999999</v>
      </c>
      <c r="DV3459">
        <v>110</v>
      </c>
      <c r="DW3459">
        <v>0</v>
      </c>
      <c r="DX3459">
        <v>0</v>
      </c>
      <c r="DY3459" s="4"/>
      <c r="DZ3459" s="3" t="s">
        <v>4673</v>
      </c>
      <c r="EA3459">
        <v>0</v>
      </c>
      <c r="EB3459">
        <v>0</v>
      </c>
      <c r="EC3459">
        <v>110</v>
      </c>
      <c r="ED3459">
        <v>0</v>
      </c>
      <c r="EE3459">
        <v>0</v>
      </c>
      <c r="EF3459">
        <v>110</v>
      </c>
      <c r="EG3459">
        <v>110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401</v>
      </c>
      <c r="F3460" s="3" t="s">
        <v>14</v>
      </c>
      <c r="G3460" s="3" t="s">
        <v>1402</v>
      </c>
      <c r="H3460" s="3" t="s">
        <v>1403</v>
      </c>
      <c r="I3460" s="3" t="s">
        <v>460</v>
      </c>
      <c r="J3460" s="3" t="s">
        <v>461</v>
      </c>
      <c r="K3460" s="3" t="s">
        <v>1534</v>
      </c>
      <c r="L3460" s="3" t="s">
        <v>1538</v>
      </c>
      <c r="M3460" s="3" t="s">
        <v>569</v>
      </c>
      <c r="N3460" s="3" t="s">
        <v>571</v>
      </c>
      <c r="O3460">
        <v>2</v>
      </c>
      <c r="P3460" s="3" t="s">
        <v>3287</v>
      </c>
      <c r="Q3460" s="3" t="s">
        <v>3287</v>
      </c>
      <c r="R3460" s="3" t="s">
        <v>3287</v>
      </c>
      <c r="S3460" s="3" t="s">
        <v>4581</v>
      </c>
      <c r="T3460" s="3" t="s">
        <v>4582</v>
      </c>
      <c r="U3460" s="3" t="s">
        <v>588</v>
      </c>
      <c r="V3460" s="3" t="s">
        <v>574</v>
      </c>
      <c r="W3460" s="3" t="s">
        <v>574</v>
      </c>
      <c r="X3460" s="3" t="s">
        <v>3942</v>
      </c>
      <c r="Y3460" s="3" t="s">
        <v>577</v>
      </c>
      <c r="Z3460" s="3" t="s">
        <v>578</v>
      </c>
      <c r="AA3460" s="3" t="s">
        <v>579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2</v>
      </c>
      <c r="DF3460">
        <v>0</v>
      </c>
      <c r="DG3460">
        <v>0</v>
      </c>
      <c r="DH3460">
        <v>0</v>
      </c>
      <c r="DI3460">
        <v>2</v>
      </c>
      <c r="DJ3460">
        <v>0</v>
      </c>
      <c r="DK3460">
        <v>0</v>
      </c>
      <c r="DL3460">
        <v>0</v>
      </c>
      <c r="DM3460">
        <v>8</v>
      </c>
      <c r="DN3460">
        <v>0</v>
      </c>
      <c r="DO3460">
        <v>0</v>
      </c>
      <c r="DP3460">
        <v>0</v>
      </c>
      <c r="DQ3460">
        <v>8</v>
      </c>
      <c r="DR3460">
        <v>0</v>
      </c>
      <c r="DS3460">
        <v>0</v>
      </c>
      <c r="DT3460">
        <v>8</v>
      </c>
      <c r="DU3460">
        <v>6</v>
      </c>
      <c r="DV3460">
        <v>0</v>
      </c>
      <c r="DW3460">
        <v>0</v>
      </c>
      <c r="DX3460">
        <v>0</v>
      </c>
      <c r="DY3460" s="4">
        <v>46387</v>
      </c>
      <c r="DZ3460" s="3" t="s">
        <v>4673</v>
      </c>
      <c r="EA3460">
        <v>0</v>
      </c>
      <c r="EB3460">
        <v>0</v>
      </c>
      <c r="EC3460">
        <v>10</v>
      </c>
      <c r="ED3460">
        <v>0</v>
      </c>
      <c r="EE3460">
        <v>0</v>
      </c>
      <c r="EF3460">
        <v>10</v>
      </c>
      <c r="EG3460">
        <v>5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401</v>
      </c>
      <c r="F3461" s="3" t="s">
        <v>14</v>
      </c>
      <c r="G3461" s="3" t="s">
        <v>1402</v>
      </c>
      <c r="H3461" s="3" t="s">
        <v>1403</v>
      </c>
      <c r="I3461" s="3" t="s">
        <v>494</v>
      </c>
      <c r="J3461" s="3" t="s">
        <v>495</v>
      </c>
      <c r="K3461" s="3" t="s">
        <v>1534</v>
      </c>
      <c r="L3461" s="3" t="s">
        <v>1538</v>
      </c>
      <c r="M3461" s="3" t="s">
        <v>569</v>
      </c>
      <c r="N3461" s="3" t="s">
        <v>571</v>
      </c>
      <c r="O3461">
        <v>2</v>
      </c>
      <c r="P3461" s="3" t="s">
        <v>3287</v>
      </c>
      <c r="Q3461" s="3" t="s">
        <v>3287</v>
      </c>
      <c r="R3461" s="3" t="s">
        <v>3287</v>
      </c>
      <c r="S3461" s="3" t="s">
        <v>3714</v>
      </c>
      <c r="T3461" s="3" t="s">
        <v>3715</v>
      </c>
      <c r="U3461" s="3" t="s">
        <v>718</v>
      </c>
      <c r="V3461" s="3" t="s">
        <v>709</v>
      </c>
      <c r="W3461" s="3" t="s">
        <v>719</v>
      </c>
      <c r="X3461" s="3" t="s">
        <v>720</v>
      </c>
      <c r="Y3461" s="3" t="s">
        <v>644</v>
      </c>
      <c r="Z3461" s="3" t="s">
        <v>3547</v>
      </c>
      <c r="AA3461" s="3" t="s">
        <v>579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5</v>
      </c>
      <c r="AM3461">
        <v>0</v>
      </c>
      <c r="AN3461">
        <v>0</v>
      </c>
      <c r="AO3461">
        <v>5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5</v>
      </c>
      <c r="BB3461">
        <v>0</v>
      </c>
      <c r="BC3461">
        <v>0</v>
      </c>
      <c r="BD3461">
        <v>0</v>
      </c>
      <c r="BE3461">
        <v>5</v>
      </c>
      <c r="BF3461">
        <v>0</v>
      </c>
      <c r="BG3461">
        <v>0</v>
      </c>
      <c r="BH3461">
        <v>0</v>
      </c>
      <c r="BI3461">
        <v>1</v>
      </c>
      <c r="BJ3461">
        <v>0</v>
      </c>
      <c r="BK3461">
        <v>0</v>
      </c>
      <c r="BL3461">
        <v>0</v>
      </c>
      <c r="BM3461">
        <v>1</v>
      </c>
      <c r="BN3461">
        <v>0</v>
      </c>
      <c r="BO3461">
        <v>0</v>
      </c>
      <c r="BP3461">
        <v>0</v>
      </c>
      <c r="BQ3461">
        <v>0</v>
      </c>
      <c r="BR3461">
        <v>40</v>
      </c>
      <c r="BS3461">
        <v>0</v>
      </c>
      <c r="BT3461">
        <v>0</v>
      </c>
      <c r="BU3461">
        <v>40</v>
      </c>
      <c r="BV3461">
        <v>0</v>
      </c>
      <c r="BW3461">
        <v>0</v>
      </c>
      <c r="BX3461">
        <v>0</v>
      </c>
      <c r="BY3461">
        <v>5</v>
      </c>
      <c r="BZ3461">
        <v>0</v>
      </c>
      <c r="CA3461">
        <v>0</v>
      </c>
      <c r="CB3461">
        <v>0</v>
      </c>
      <c r="CC3461">
        <v>5</v>
      </c>
      <c r="CD3461">
        <v>0</v>
      </c>
      <c r="CE3461">
        <v>0</v>
      </c>
      <c r="CF3461">
        <v>5</v>
      </c>
      <c r="CG3461">
        <v>6</v>
      </c>
      <c r="CH3461">
        <v>0</v>
      </c>
      <c r="CI3461">
        <v>0</v>
      </c>
      <c r="CJ3461">
        <v>0</v>
      </c>
      <c r="CK3461">
        <v>11</v>
      </c>
      <c r="CL3461">
        <v>0</v>
      </c>
      <c r="CM3461">
        <v>0</v>
      </c>
      <c r="CN3461">
        <v>2</v>
      </c>
      <c r="CO3461">
        <v>4</v>
      </c>
      <c r="CP3461">
        <v>0</v>
      </c>
      <c r="CQ3461">
        <v>0</v>
      </c>
      <c r="CR3461">
        <v>0</v>
      </c>
      <c r="CS3461">
        <v>6</v>
      </c>
      <c r="CT3461">
        <v>0</v>
      </c>
      <c r="CU3461">
        <v>0</v>
      </c>
      <c r="CV3461">
        <v>2</v>
      </c>
      <c r="CW3461">
        <v>4</v>
      </c>
      <c r="CX3461">
        <v>0</v>
      </c>
      <c r="CY3461">
        <v>0</v>
      </c>
      <c r="CZ3461">
        <v>0</v>
      </c>
      <c r="DA3461">
        <v>6</v>
      </c>
      <c r="DB3461">
        <v>0</v>
      </c>
      <c r="DC3461">
        <v>0</v>
      </c>
      <c r="DD3461">
        <v>0</v>
      </c>
      <c r="DE3461">
        <v>4</v>
      </c>
      <c r="DF3461">
        <v>0</v>
      </c>
      <c r="DG3461">
        <v>0</v>
      </c>
      <c r="DH3461">
        <v>0</v>
      </c>
      <c r="DI3461">
        <v>4</v>
      </c>
      <c r="DJ3461">
        <v>0</v>
      </c>
      <c r="DK3461">
        <v>0</v>
      </c>
      <c r="DL3461">
        <v>0</v>
      </c>
      <c r="DM3461">
        <v>13</v>
      </c>
      <c r="DN3461">
        <v>0</v>
      </c>
      <c r="DO3461">
        <v>0</v>
      </c>
      <c r="DP3461">
        <v>0</v>
      </c>
      <c r="DQ3461">
        <v>13</v>
      </c>
      <c r="DR3461">
        <v>0</v>
      </c>
      <c r="DS3461">
        <v>0</v>
      </c>
      <c r="DT3461">
        <v>13</v>
      </c>
      <c r="DU3461">
        <v>1.35</v>
      </c>
      <c r="DV3461">
        <v>0</v>
      </c>
      <c r="DW3461">
        <v>0</v>
      </c>
      <c r="DX3461">
        <v>0</v>
      </c>
      <c r="DY3461" s="4">
        <v>46295</v>
      </c>
      <c r="DZ3461" s="3" t="s">
        <v>4673</v>
      </c>
      <c r="EA3461">
        <v>0</v>
      </c>
      <c r="EB3461">
        <v>0</v>
      </c>
      <c r="EC3461">
        <v>96</v>
      </c>
      <c r="ED3461">
        <v>0</v>
      </c>
      <c r="EE3461">
        <v>0</v>
      </c>
      <c r="EF3461">
        <v>96</v>
      </c>
      <c r="EG3461">
        <v>9.6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44</v>
      </c>
      <c r="F3462" s="3" t="s">
        <v>1145</v>
      </c>
      <c r="G3462" s="3" t="s">
        <v>1146</v>
      </c>
      <c r="H3462" s="3" t="s">
        <v>1147</v>
      </c>
      <c r="I3462" s="3" t="s">
        <v>274</v>
      </c>
      <c r="J3462" s="3" t="s">
        <v>275</v>
      </c>
      <c r="K3462" s="3" t="s">
        <v>1534</v>
      </c>
      <c r="L3462" s="3" t="s">
        <v>1535</v>
      </c>
      <c r="M3462" s="3" t="s">
        <v>569</v>
      </c>
      <c r="N3462" s="3" t="s">
        <v>571</v>
      </c>
      <c r="O3462">
        <v>1</v>
      </c>
      <c r="P3462" s="3" t="s">
        <v>3287</v>
      </c>
      <c r="Q3462" s="3" t="s">
        <v>3287</v>
      </c>
      <c r="R3462" s="3" t="s">
        <v>3287</v>
      </c>
      <c r="S3462" s="3" t="s">
        <v>696</v>
      </c>
      <c r="T3462" s="3" t="s">
        <v>2285</v>
      </c>
      <c r="U3462" s="3" t="s">
        <v>581</v>
      </c>
      <c r="V3462" s="3" t="s">
        <v>574</v>
      </c>
      <c r="W3462" s="3" t="s">
        <v>3940</v>
      </c>
      <c r="X3462" s="3" t="s">
        <v>3941</v>
      </c>
      <c r="Y3462" s="3" t="s">
        <v>577</v>
      </c>
      <c r="Z3462" s="3" t="s">
        <v>3546</v>
      </c>
      <c r="AA3462" s="3" t="s">
        <v>579</v>
      </c>
      <c r="AB3462">
        <v>0</v>
      </c>
      <c r="AC3462">
        <v>0</v>
      </c>
      <c r="AD3462">
        <v>1</v>
      </c>
      <c r="AE3462">
        <v>0</v>
      </c>
      <c r="AF3462">
        <v>0</v>
      </c>
      <c r="AG3462">
        <v>1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1</v>
      </c>
      <c r="BC3462">
        <v>0</v>
      </c>
      <c r="BD3462">
        <v>0</v>
      </c>
      <c r="BE3462">
        <v>1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1</v>
      </c>
      <c r="CA3462">
        <v>0</v>
      </c>
      <c r="CB3462">
        <v>0</v>
      </c>
      <c r="CC3462">
        <v>1</v>
      </c>
      <c r="CD3462">
        <v>0</v>
      </c>
      <c r="CE3462">
        <v>0</v>
      </c>
      <c r="CF3462">
        <v>0</v>
      </c>
      <c r="CG3462">
        <v>0</v>
      </c>
      <c r="CH3462">
        <v>1</v>
      </c>
      <c r="CI3462">
        <v>0</v>
      </c>
      <c r="CJ3462">
        <v>0</v>
      </c>
      <c r="CK3462">
        <v>1</v>
      </c>
      <c r="CL3462">
        <v>0</v>
      </c>
      <c r="CM3462">
        <v>0</v>
      </c>
      <c r="CN3462">
        <v>0</v>
      </c>
      <c r="CO3462">
        <v>0</v>
      </c>
      <c r="CP3462">
        <v>1</v>
      </c>
      <c r="CQ3462">
        <v>0</v>
      </c>
      <c r="CR3462">
        <v>0</v>
      </c>
      <c r="CS3462">
        <v>1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8.3155000000000001</v>
      </c>
      <c r="DV3462">
        <v>0</v>
      </c>
      <c r="DW3462">
        <v>0</v>
      </c>
      <c r="DX3462">
        <v>0</v>
      </c>
      <c r="DY3462" s="4"/>
      <c r="DZ3462" s="3" t="s">
        <v>4673</v>
      </c>
      <c r="EA3462">
        <v>0</v>
      </c>
      <c r="EB3462">
        <v>0</v>
      </c>
      <c r="EC3462">
        <v>5</v>
      </c>
      <c r="ED3462">
        <v>0</v>
      </c>
      <c r="EE3462">
        <v>0</v>
      </c>
      <c r="EF3462">
        <v>5</v>
      </c>
      <c r="EG3462">
        <v>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549</v>
      </c>
      <c r="F3463" s="3" t="s">
        <v>1550</v>
      </c>
      <c r="G3463" s="3" t="s">
        <v>1402</v>
      </c>
      <c r="H3463" s="3" t="s">
        <v>1403</v>
      </c>
      <c r="I3463" s="3" t="s">
        <v>496</v>
      </c>
      <c r="J3463" s="3" t="s">
        <v>497</v>
      </c>
      <c r="K3463" s="3" t="s">
        <v>1534</v>
      </c>
      <c r="L3463" s="3" t="s">
        <v>1538</v>
      </c>
      <c r="M3463" s="3" t="s">
        <v>569</v>
      </c>
      <c r="N3463" s="3" t="s">
        <v>571</v>
      </c>
      <c r="O3463">
        <v>1</v>
      </c>
      <c r="P3463" s="3" t="s">
        <v>3287</v>
      </c>
      <c r="Q3463" s="3" t="s">
        <v>3287</v>
      </c>
      <c r="R3463" s="3" t="s">
        <v>3287</v>
      </c>
      <c r="S3463" s="3" t="s">
        <v>1263</v>
      </c>
      <c r="T3463" s="3" t="s">
        <v>2614</v>
      </c>
      <c r="U3463" s="3" t="s">
        <v>708</v>
      </c>
      <c r="V3463" s="3" t="s">
        <v>709</v>
      </c>
      <c r="W3463" s="3" t="s">
        <v>710</v>
      </c>
      <c r="X3463" s="3" t="s">
        <v>710</v>
      </c>
      <c r="Y3463" s="3" t="s">
        <v>577</v>
      </c>
      <c r="Z3463" s="3" t="s">
        <v>3547</v>
      </c>
      <c r="AA3463" s="3" t="s">
        <v>579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118</v>
      </c>
      <c r="AM3463">
        <v>0</v>
      </c>
      <c r="AN3463">
        <v>0</v>
      </c>
      <c r="AO3463">
        <v>118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90</v>
      </c>
      <c r="DO3463">
        <v>0</v>
      </c>
      <c r="DP3463">
        <v>0</v>
      </c>
      <c r="DQ3463">
        <v>90</v>
      </c>
      <c r="DR3463">
        <v>0</v>
      </c>
      <c r="DS3463">
        <v>0</v>
      </c>
      <c r="DT3463">
        <v>0</v>
      </c>
      <c r="DU3463">
        <v>0.1575</v>
      </c>
      <c r="DV3463">
        <v>90</v>
      </c>
      <c r="DW3463">
        <v>0</v>
      </c>
      <c r="DX3463">
        <v>0</v>
      </c>
      <c r="DY3463" s="4">
        <v>47370</v>
      </c>
      <c r="DZ3463" s="3" t="s">
        <v>4673</v>
      </c>
      <c r="EA3463">
        <v>0</v>
      </c>
      <c r="EB3463">
        <v>0</v>
      </c>
      <c r="EC3463">
        <v>208</v>
      </c>
      <c r="ED3463">
        <v>0</v>
      </c>
      <c r="EE3463">
        <v>0</v>
      </c>
      <c r="EF3463">
        <v>208</v>
      </c>
      <c r="EG3463">
        <v>104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144</v>
      </c>
      <c r="F3464" s="3" t="s">
        <v>1145</v>
      </c>
      <c r="G3464" s="3" t="s">
        <v>1146</v>
      </c>
      <c r="H3464" s="3" t="s">
        <v>1147</v>
      </c>
      <c r="I3464" s="3" t="s">
        <v>190</v>
      </c>
      <c r="J3464" s="3" t="s">
        <v>191</v>
      </c>
      <c r="K3464" s="3" t="s">
        <v>1534</v>
      </c>
      <c r="L3464" s="3" t="s">
        <v>1535</v>
      </c>
      <c r="M3464" s="3" t="s">
        <v>569</v>
      </c>
      <c r="N3464" s="3" t="s">
        <v>571</v>
      </c>
      <c r="O3464">
        <v>1</v>
      </c>
      <c r="P3464" s="3" t="s">
        <v>3287</v>
      </c>
      <c r="Q3464" s="3" t="s">
        <v>3287</v>
      </c>
      <c r="R3464" s="3" t="s">
        <v>3287</v>
      </c>
      <c r="S3464" s="3" t="s">
        <v>1551</v>
      </c>
      <c r="T3464" s="3" t="s">
        <v>2417</v>
      </c>
      <c r="U3464" s="3" t="s">
        <v>583</v>
      </c>
      <c r="V3464" s="3" t="s">
        <v>574</v>
      </c>
      <c r="W3464" s="3" t="s">
        <v>574</v>
      </c>
      <c r="X3464" s="3" t="s">
        <v>3942</v>
      </c>
      <c r="Y3464" s="3" t="s">
        <v>577</v>
      </c>
      <c r="Z3464" s="3" t="s">
        <v>3546</v>
      </c>
      <c r="AA3464" s="3" t="s">
        <v>579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40</v>
      </c>
      <c r="BS3464">
        <v>0</v>
      </c>
      <c r="BT3464">
        <v>0</v>
      </c>
      <c r="BU3464">
        <v>4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30</v>
      </c>
      <c r="CQ3464">
        <v>0</v>
      </c>
      <c r="CR3464">
        <v>0</v>
      </c>
      <c r="CS3464">
        <v>3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.50190000000000001</v>
      </c>
      <c r="DV3464">
        <v>0</v>
      </c>
      <c r="DW3464">
        <v>0</v>
      </c>
      <c r="DX3464">
        <v>0</v>
      </c>
      <c r="DY3464" s="4"/>
      <c r="DZ3464" s="3" t="s">
        <v>4673</v>
      </c>
      <c r="EA3464">
        <v>0</v>
      </c>
      <c r="EB3464">
        <v>0</v>
      </c>
      <c r="EC3464">
        <v>70</v>
      </c>
      <c r="ED3464">
        <v>0</v>
      </c>
      <c r="EE3464">
        <v>0</v>
      </c>
      <c r="EF3464">
        <v>70</v>
      </c>
      <c r="EG3464">
        <v>35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44</v>
      </c>
      <c r="F3465" s="3" t="s">
        <v>1145</v>
      </c>
      <c r="G3465" s="3" t="s">
        <v>1146</v>
      </c>
      <c r="H3465" s="3" t="s">
        <v>1147</v>
      </c>
      <c r="I3465" s="3" t="s">
        <v>428</v>
      </c>
      <c r="J3465" s="3" t="s">
        <v>429</v>
      </c>
      <c r="K3465" s="3" t="s">
        <v>1534</v>
      </c>
      <c r="L3465" s="3" t="s">
        <v>1535</v>
      </c>
      <c r="M3465" s="3" t="s">
        <v>569</v>
      </c>
      <c r="N3465" s="3" t="s">
        <v>571</v>
      </c>
      <c r="O3465">
        <v>1</v>
      </c>
      <c r="P3465" s="3" t="s">
        <v>3287</v>
      </c>
      <c r="Q3465" s="3" t="s">
        <v>3287</v>
      </c>
      <c r="R3465" s="3" t="s">
        <v>3287</v>
      </c>
      <c r="S3465" s="3" t="s">
        <v>3462</v>
      </c>
      <c r="T3465" s="3" t="s">
        <v>3463</v>
      </c>
      <c r="U3465" s="3" t="s">
        <v>581</v>
      </c>
      <c r="V3465" s="3" t="s">
        <v>574</v>
      </c>
      <c r="W3465" s="3" t="s">
        <v>3940</v>
      </c>
      <c r="X3465" s="3" t="s">
        <v>3941</v>
      </c>
      <c r="Y3465" s="3" t="s">
        <v>577</v>
      </c>
      <c r="Z3465" s="3" t="s">
        <v>3546</v>
      </c>
      <c r="AA3465" s="3" t="s">
        <v>579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1</v>
      </c>
      <c r="AM3465">
        <v>0</v>
      </c>
      <c r="AN3465">
        <v>0</v>
      </c>
      <c r="AO3465">
        <v>1</v>
      </c>
      <c r="AP3465">
        <v>0</v>
      </c>
      <c r="AQ3465">
        <v>0</v>
      </c>
      <c r="AR3465">
        <v>0</v>
      </c>
      <c r="AS3465">
        <v>0</v>
      </c>
      <c r="AT3465">
        <v>2</v>
      </c>
      <c r="AU3465">
        <v>0</v>
      </c>
      <c r="AV3465">
        <v>0</v>
      </c>
      <c r="AW3465">
        <v>2</v>
      </c>
      <c r="AX3465">
        <v>0</v>
      </c>
      <c r="AY3465">
        <v>0</v>
      </c>
      <c r="AZ3465">
        <v>0</v>
      </c>
      <c r="BA3465">
        <v>0</v>
      </c>
      <c r="BB3465">
        <v>2</v>
      </c>
      <c r="BC3465">
        <v>0</v>
      </c>
      <c r="BD3465">
        <v>0</v>
      </c>
      <c r="BE3465">
        <v>2</v>
      </c>
      <c r="BF3465">
        <v>0</v>
      </c>
      <c r="BG3465">
        <v>0</v>
      </c>
      <c r="BH3465">
        <v>0</v>
      </c>
      <c r="BI3465">
        <v>0</v>
      </c>
      <c r="BJ3465">
        <v>1</v>
      </c>
      <c r="BK3465">
        <v>0</v>
      </c>
      <c r="BL3465">
        <v>0</v>
      </c>
      <c r="BM3465">
        <v>1</v>
      </c>
      <c r="BN3465">
        <v>0</v>
      </c>
      <c r="BO3465">
        <v>0</v>
      </c>
      <c r="BP3465">
        <v>0</v>
      </c>
      <c r="BQ3465">
        <v>0</v>
      </c>
      <c r="BR3465">
        <v>2</v>
      </c>
      <c r="BS3465">
        <v>0</v>
      </c>
      <c r="BT3465">
        <v>0</v>
      </c>
      <c r="BU3465">
        <v>2</v>
      </c>
      <c r="BV3465">
        <v>0</v>
      </c>
      <c r="BW3465">
        <v>0</v>
      </c>
      <c r="BX3465">
        <v>0</v>
      </c>
      <c r="BY3465">
        <v>0</v>
      </c>
      <c r="BZ3465">
        <v>4</v>
      </c>
      <c r="CA3465">
        <v>0</v>
      </c>
      <c r="CB3465">
        <v>0</v>
      </c>
      <c r="CC3465">
        <v>4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3</v>
      </c>
      <c r="DG3465">
        <v>0</v>
      </c>
      <c r="DH3465">
        <v>0</v>
      </c>
      <c r="DI3465">
        <v>3</v>
      </c>
      <c r="DJ3465">
        <v>0</v>
      </c>
      <c r="DK3465">
        <v>0</v>
      </c>
      <c r="DL3465">
        <v>0</v>
      </c>
      <c r="DM3465">
        <v>0</v>
      </c>
      <c r="DN3465">
        <v>1</v>
      </c>
      <c r="DO3465">
        <v>0</v>
      </c>
      <c r="DP3465">
        <v>0</v>
      </c>
      <c r="DQ3465">
        <v>1</v>
      </c>
      <c r="DR3465">
        <v>0</v>
      </c>
      <c r="DS3465">
        <v>0</v>
      </c>
      <c r="DT3465">
        <v>1</v>
      </c>
      <c r="DU3465">
        <v>52.26</v>
      </c>
      <c r="DV3465">
        <v>0</v>
      </c>
      <c r="DW3465">
        <v>0</v>
      </c>
      <c r="DX3465">
        <v>0</v>
      </c>
      <c r="DY3465" s="4"/>
      <c r="DZ3465" s="3" t="s">
        <v>4673</v>
      </c>
      <c r="EA3465">
        <v>0</v>
      </c>
      <c r="EB3465">
        <v>0</v>
      </c>
      <c r="EC3465">
        <v>16</v>
      </c>
      <c r="ED3465">
        <v>0</v>
      </c>
      <c r="EE3465">
        <v>0</v>
      </c>
      <c r="EF3465">
        <v>16</v>
      </c>
      <c r="EG3465">
        <v>2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44</v>
      </c>
      <c r="F3466" s="3" t="s">
        <v>1145</v>
      </c>
      <c r="G3466" s="3" t="s">
        <v>1146</v>
      </c>
      <c r="H3466" s="3" t="s">
        <v>1147</v>
      </c>
      <c r="I3466" s="3" t="s">
        <v>211</v>
      </c>
      <c r="J3466" s="3" t="s">
        <v>212</v>
      </c>
      <c r="K3466" s="3" t="s">
        <v>1534</v>
      </c>
      <c r="L3466" s="3" t="s">
        <v>1538</v>
      </c>
      <c r="M3466" s="3" t="s">
        <v>569</v>
      </c>
      <c r="N3466" s="3" t="s">
        <v>571</v>
      </c>
      <c r="O3466">
        <v>2</v>
      </c>
      <c r="P3466" s="3" t="s">
        <v>3287</v>
      </c>
      <c r="Q3466" s="3" t="s">
        <v>3287</v>
      </c>
      <c r="R3466" s="3" t="s">
        <v>3287</v>
      </c>
      <c r="S3466" s="3" t="s">
        <v>651</v>
      </c>
      <c r="T3466" s="3" t="s">
        <v>2243</v>
      </c>
      <c r="U3466" s="3" t="s">
        <v>581</v>
      </c>
      <c r="V3466" s="3" t="s">
        <v>574</v>
      </c>
      <c r="W3466" s="3" t="s">
        <v>574</v>
      </c>
      <c r="X3466" s="3" t="s">
        <v>3942</v>
      </c>
      <c r="Y3466" s="3" t="s">
        <v>577</v>
      </c>
      <c r="Z3466" s="3" t="s">
        <v>3547</v>
      </c>
      <c r="AA3466" s="3" t="s">
        <v>579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2</v>
      </c>
      <c r="BR3466">
        <v>0</v>
      </c>
      <c r="BS3466">
        <v>0</v>
      </c>
      <c r="BT3466">
        <v>0</v>
      </c>
      <c r="BU3466">
        <v>2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4</v>
      </c>
      <c r="DM3466">
        <v>0</v>
      </c>
      <c r="DN3466">
        <v>0</v>
      </c>
      <c r="DO3466">
        <v>0</v>
      </c>
      <c r="DP3466">
        <v>0</v>
      </c>
      <c r="DQ3466">
        <v>4</v>
      </c>
      <c r="DR3466">
        <v>0</v>
      </c>
      <c r="DS3466">
        <v>0</v>
      </c>
      <c r="DT3466">
        <v>4</v>
      </c>
      <c r="DU3466">
        <v>0.88</v>
      </c>
      <c r="DV3466">
        <v>0</v>
      </c>
      <c r="DW3466">
        <v>0</v>
      </c>
      <c r="DX3466">
        <v>0</v>
      </c>
      <c r="DY3466" s="4"/>
      <c r="DZ3466" s="3" t="s">
        <v>4673</v>
      </c>
      <c r="EA3466">
        <v>0</v>
      </c>
      <c r="EB3466">
        <v>0</v>
      </c>
      <c r="EC3466">
        <v>6</v>
      </c>
      <c r="ED3466">
        <v>0</v>
      </c>
      <c r="EE3466">
        <v>0</v>
      </c>
      <c r="EF3466">
        <v>6</v>
      </c>
      <c r="EG3466">
        <v>3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549</v>
      </c>
      <c r="F3467" s="3" t="s">
        <v>1550</v>
      </c>
      <c r="G3467" s="3" t="s">
        <v>1402</v>
      </c>
      <c r="H3467" s="3" t="s">
        <v>1403</v>
      </c>
      <c r="I3467" s="3" t="s">
        <v>335</v>
      </c>
      <c r="J3467" s="3" t="s">
        <v>336</v>
      </c>
      <c r="K3467" s="3" t="s">
        <v>1534</v>
      </c>
      <c r="L3467" s="3" t="s">
        <v>1535</v>
      </c>
      <c r="M3467" s="3" t="s">
        <v>569</v>
      </c>
      <c r="N3467" s="3" t="s">
        <v>571</v>
      </c>
      <c r="O3467">
        <v>2</v>
      </c>
      <c r="P3467" s="3" t="s">
        <v>3287</v>
      </c>
      <c r="Q3467" s="3" t="s">
        <v>3287</v>
      </c>
      <c r="R3467" s="3" t="s">
        <v>3287</v>
      </c>
      <c r="S3467" s="3" t="s">
        <v>1270</v>
      </c>
      <c r="T3467" s="3" t="s">
        <v>2494</v>
      </c>
      <c r="U3467" s="3" t="s">
        <v>581</v>
      </c>
      <c r="V3467" s="3" t="s">
        <v>574</v>
      </c>
      <c r="W3467" s="3" t="s">
        <v>3940</v>
      </c>
      <c r="X3467" s="3" t="s">
        <v>3941</v>
      </c>
      <c r="Y3467" s="3" t="s">
        <v>577</v>
      </c>
      <c r="Z3467" s="3" t="s">
        <v>3546</v>
      </c>
      <c r="AA3467" s="3" t="s">
        <v>579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2</v>
      </c>
      <c r="BK3467">
        <v>0</v>
      </c>
      <c r="BL3467">
        <v>0</v>
      </c>
      <c r="BM3467">
        <v>2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9</v>
      </c>
      <c r="CQ3467">
        <v>0</v>
      </c>
      <c r="CR3467">
        <v>0</v>
      </c>
      <c r="CS3467">
        <v>9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40.5</v>
      </c>
      <c r="DV3467">
        <v>0</v>
      </c>
      <c r="DW3467">
        <v>0</v>
      </c>
      <c r="DX3467">
        <v>0</v>
      </c>
      <c r="DY3467" s="4"/>
      <c r="DZ3467" s="3" t="s">
        <v>4673</v>
      </c>
      <c r="EA3467">
        <v>0</v>
      </c>
      <c r="EB3467">
        <v>0</v>
      </c>
      <c r="EC3467">
        <v>11</v>
      </c>
      <c r="ED3467">
        <v>0</v>
      </c>
      <c r="EE3467">
        <v>0</v>
      </c>
      <c r="EF3467">
        <v>11</v>
      </c>
      <c r="EG3467">
        <v>5.5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144</v>
      </c>
      <c r="F3468" s="3" t="s">
        <v>1145</v>
      </c>
      <c r="G3468" s="3" t="s">
        <v>1146</v>
      </c>
      <c r="H3468" s="3" t="s">
        <v>1147</v>
      </c>
      <c r="I3468" s="3" t="s">
        <v>69</v>
      </c>
      <c r="J3468" s="3" t="s">
        <v>70</v>
      </c>
      <c r="K3468" s="3" t="s">
        <v>567</v>
      </c>
      <c r="L3468" s="3" t="s">
        <v>568</v>
      </c>
      <c r="M3468" s="3" t="s">
        <v>569</v>
      </c>
      <c r="N3468" s="3" t="s">
        <v>571</v>
      </c>
      <c r="O3468">
        <v>3</v>
      </c>
      <c r="P3468" s="3" t="s">
        <v>3287</v>
      </c>
      <c r="Q3468" s="3" t="s">
        <v>3287</v>
      </c>
      <c r="R3468" s="3" t="s">
        <v>3287</v>
      </c>
      <c r="S3468" s="3" t="s">
        <v>3065</v>
      </c>
      <c r="T3468" s="3" t="s">
        <v>3066</v>
      </c>
      <c r="U3468" s="3" t="s">
        <v>708</v>
      </c>
      <c r="V3468" s="3" t="s">
        <v>709</v>
      </c>
      <c r="W3468" s="3" t="s">
        <v>719</v>
      </c>
      <c r="X3468" s="3" t="s">
        <v>720</v>
      </c>
      <c r="Y3468" s="3" t="s">
        <v>644</v>
      </c>
      <c r="Z3468" s="3" t="s">
        <v>578</v>
      </c>
      <c r="AA3468" s="3" t="s">
        <v>579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1</v>
      </c>
      <c r="CP3468">
        <v>0</v>
      </c>
      <c r="CQ3468">
        <v>0</v>
      </c>
      <c r="CR3468">
        <v>0</v>
      </c>
      <c r="CS3468">
        <v>1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412.5</v>
      </c>
      <c r="DV3468">
        <v>0</v>
      </c>
      <c r="DW3468">
        <v>0</v>
      </c>
      <c r="DX3468">
        <v>0</v>
      </c>
      <c r="DY3468" s="4"/>
      <c r="DZ3468" s="3" t="s">
        <v>4673</v>
      </c>
      <c r="EA3468">
        <v>0</v>
      </c>
      <c r="EB3468">
        <v>0</v>
      </c>
      <c r="EC3468">
        <v>1</v>
      </c>
      <c r="ED3468">
        <v>0</v>
      </c>
      <c r="EE3468">
        <v>0</v>
      </c>
      <c r="EF3468">
        <v>1</v>
      </c>
      <c r="EG3468">
        <v>1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4150</v>
      </c>
      <c r="F3469" s="3" t="s">
        <v>4151</v>
      </c>
      <c r="G3469" s="3" t="s">
        <v>565</v>
      </c>
      <c r="H3469" s="3" t="s">
        <v>566</v>
      </c>
      <c r="I3469" s="3" t="s">
        <v>71</v>
      </c>
      <c r="J3469" s="3" t="s">
        <v>72</v>
      </c>
      <c r="K3469" s="3" t="s">
        <v>567</v>
      </c>
      <c r="L3469" s="3" t="s">
        <v>3767</v>
      </c>
      <c r="M3469" s="3" t="s">
        <v>569</v>
      </c>
      <c r="N3469" s="3" t="s">
        <v>570</v>
      </c>
      <c r="O3469">
        <v>4</v>
      </c>
      <c r="P3469" s="3" t="s">
        <v>3287</v>
      </c>
      <c r="Q3469" s="3" t="s">
        <v>3287</v>
      </c>
      <c r="R3469" s="3" t="s">
        <v>3287</v>
      </c>
      <c r="S3469" s="3" t="s">
        <v>1784</v>
      </c>
      <c r="T3469" s="3" t="s">
        <v>2066</v>
      </c>
      <c r="U3469" s="3" t="s">
        <v>718</v>
      </c>
      <c r="V3469" s="3" t="s">
        <v>709</v>
      </c>
      <c r="W3469" s="3" t="s">
        <v>1015</v>
      </c>
      <c r="X3469" s="3" t="s">
        <v>1015</v>
      </c>
      <c r="Y3469" s="3" t="s">
        <v>644</v>
      </c>
      <c r="Z3469" s="3" t="s">
        <v>578</v>
      </c>
      <c r="AA3469" s="3" t="s">
        <v>579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750</v>
      </c>
      <c r="CH3469">
        <v>0</v>
      </c>
      <c r="CI3469">
        <v>0</v>
      </c>
      <c r="CJ3469">
        <v>0</v>
      </c>
      <c r="CK3469">
        <v>750</v>
      </c>
      <c r="CL3469">
        <v>0</v>
      </c>
      <c r="CM3469">
        <v>0</v>
      </c>
      <c r="CN3469">
        <v>0</v>
      </c>
      <c r="CO3469">
        <v>500</v>
      </c>
      <c r="CP3469">
        <v>0</v>
      </c>
      <c r="CQ3469">
        <v>0</v>
      </c>
      <c r="CR3469">
        <v>0</v>
      </c>
      <c r="CS3469">
        <v>500</v>
      </c>
      <c r="CT3469">
        <v>0</v>
      </c>
      <c r="CU3469">
        <v>0</v>
      </c>
      <c r="CV3469">
        <v>0</v>
      </c>
      <c r="CW3469">
        <v>750</v>
      </c>
      <c r="CX3469">
        <v>0</v>
      </c>
      <c r="CY3469">
        <v>0</v>
      </c>
      <c r="CZ3469">
        <v>0</v>
      </c>
      <c r="DA3469">
        <v>750</v>
      </c>
      <c r="DB3469">
        <v>0</v>
      </c>
      <c r="DC3469">
        <v>0</v>
      </c>
      <c r="DD3469">
        <v>0</v>
      </c>
      <c r="DE3469">
        <v>500</v>
      </c>
      <c r="DF3469">
        <v>0</v>
      </c>
      <c r="DG3469">
        <v>0</v>
      </c>
      <c r="DH3469">
        <v>0</v>
      </c>
      <c r="DI3469">
        <v>50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5.3872499999999999</v>
      </c>
      <c r="DV3469">
        <v>0</v>
      </c>
      <c r="DW3469">
        <v>0</v>
      </c>
      <c r="DX3469">
        <v>0</v>
      </c>
      <c r="DY3469" s="4"/>
      <c r="DZ3469" s="3" t="s">
        <v>4673</v>
      </c>
      <c r="EA3469">
        <v>0</v>
      </c>
      <c r="EB3469">
        <v>0</v>
      </c>
      <c r="EC3469">
        <v>2500</v>
      </c>
      <c r="ED3469">
        <v>0</v>
      </c>
      <c r="EE3469">
        <v>0</v>
      </c>
      <c r="EF3469">
        <v>2500</v>
      </c>
      <c r="EG3469">
        <v>625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144</v>
      </c>
      <c r="F3470" s="3" t="s">
        <v>1145</v>
      </c>
      <c r="G3470" s="3" t="s">
        <v>1146</v>
      </c>
      <c r="H3470" s="3" t="s">
        <v>1147</v>
      </c>
      <c r="I3470" s="3" t="s">
        <v>272</v>
      </c>
      <c r="J3470" s="3" t="s">
        <v>273</v>
      </c>
      <c r="K3470" s="3" t="s">
        <v>1534</v>
      </c>
      <c r="L3470" s="3" t="s">
        <v>1535</v>
      </c>
      <c r="M3470" s="3" t="s">
        <v>569</v>
      </c>
      <c r="N3470" s="3" t="s">
        <v>571</v>
      </c>
      <c r="O3470">
        <v>3</v>
      </c>
      <c r="P3470" s="3" t="s">
        <v>3287</v>
      </c>
      <c r="Q3470" s="3" t="s">
        <v>3287</v>
      </c>
      <c r="R3470" s="3" t="s">
        <v>3287</v>
      </c>
      <c r="S3470" s="3" t="s">
        <v>1574</v>
      </c>
      <c r="T3470" s="3" t="s">
        <v>2841</v>
      </c>
      <c r="U3470" s="3" t="s">
        <v>708</v>
      </c>
      <c r="V3470" s="3" t="s">
        <v>709</v>
      </c>
      <c r="W3470" s="3" t="s">
        <v>710</v>
      </c>
      <c r="X3470" s="3" t="s">
        <v>710</v>
      </c>
      <c r="Y3470" s="3" t="s">
        <v>644</v>
      </c>
      <c r="Z3470" s="3" t="s">
        <v>578</v>
      </c>
      <c r="AA3470" s="3" t="s">
        <v>579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1</v>
      </c>
      <c r="BR3470">
        <v>0</v>
      </c>
      <c r="BS3470">
        <v>0</v>
      </c>
      <c r="BT3470">
        <v>0</v>
      </c>
      <c r="BU3470">
        <v>1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4</v>
      </c>
      <c r="CX3470">
        <v>0</v>
      </c>
      <c r="CY3470">
        <v>0</v>
      </c>
      <c r="CZ3470">
        <v>0</v>
      </c>
      <c r="DA3470">
        <v>4</v>
      </c>
      <c r="DB3470">
        <v>0</v>
      </c>
      <c r="DC3470">
        <v>0</v>
      </c>
      <c r="DD3470">
        <v>0</v>
      </c>
      <c r="DE3470">
        <v>1</v>
      </c>
      <c r="DF3470">
        <v>0</v>
      </c>
      <c r="DG3470">
        <v>0</v>
      </c>
      <c r="DH3470">
        <v>0</v>
      </c>
      <c r="DI3470">
        <v>1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0.9</v>
      </c>
      <c r="DV3470">
        <v>0</v>
      </c>
      <c r="DW3470">
        <v>0</v>
      </c>
      <c r="DX3470">
        <v>0</v>
      </c>
      <c r="DY3470" s="4"/>
      <c r="DZ3470" s="3" t="s">
        <v>4673</v>
      </c>
      <c r="EA3470">
        <v>0</v>
      </c>
      <c r="EB3470">
        <v>0</v>
      </c>
      <c r="EC3470">
        <v>6</v>
      </c>
      <c r="ED3470">
        <v>0</v>
      </c>
      <c r="EE3470">
        <v>0</v>
      </c>
      <c r="EF3470">
        <v>6</v>
      </c>
      <c r="EG3470">
        <v>2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549</v>
      </c>
      <c r="F3471" s="3" t="s">
        <v>1550</v>
      </c>
      <c r="G3471" s="3" t="s">
        <v>1402</v>
      </c>
      <c r="H3471" s="3" t="s">
        <v>1403</v>
      </c>
      <c r="I3471" s="3" t="s">
        <v>464</v>
      </c>
      <c r="J3471" s="3" t="s">
        <v>465</v>
      </c>
      <c r="K3471" s="3" t="s">
        <v>1534</v>
      </c>
      <c r="L3471" s="3" t="s">
        <v>1535</v>
      </c>
      <c r="M3471" s="3" t="s">
        <v>569</v>
      </c>
      <c r="N3471" s="3" t="s">
        <v>571</v>
      </c>
      <c r="O3471">
        <v>1</v>
      </c>
      <c r="P3471" s="3" t="s">
        <v>3287</v>
      </c>
      <c r="Q3471" s="3" t="s">
        <v>3287</v>
      </c>
      <c r="R3471" s="3" t="s">
        <v>3287</v>
      </c>
      <c r="S3471" s="3" t="s">
        <v>980</v>
      </c>
      <c r="T3471" s="3" t="s">
        <v>2026</v>
      </c>
      <c r="U3471" s="3" t="s">
        <v>581</v>
      </c>
      <c r="V3471" s="3" t="s">
        <v>574</v>
      </c>
      <c r="W3471" s="3" t="s">
        <v>3940</v>
      </c>
      <c r="X3471" s="3" t="s">
        <v>3941</v>
      </c>
      <c r="Y3471" s="3" t="s">
        <v>577</v>
      </c>
      <c r="Z3471" s="3" t="s">
        <v>3546</v>
      </c>
      <c r="AA3471" s="3" t="s">
        <v>579</v>
      </c>
      <c r="AB3471">
        <v>0</v>
      </c>
      <c r="AC3471">
        <v>0</v>
      </c>
      <c r="AD3471">
        <v>2</v>
      </c>
      <c r="AE3471">
        <v>0</v>
      </c>
      <c r="AF3471">
        <v>0</v>
      </c>
      <c r="AG3471">
        <v>2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2</v>
      </c>
      <c r="AU3471">
        <v>0</v>
      </c>
      <c r="AV3471">
        <v>0</v>
      </c>
      <c r="AW3471">
        <v>2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1</v>
      </c>
      <c r="BK3471">
        <v>0</v>
      </c>
      <c r="BL3471">
        <v>0</v>
      </c>
      <c r="BM3471">
        <v>1</v>
      </c>
      <c r="BN3471">
        <v>0</v>
      </c>
      <c r="BO3471">
        <v>0</v>
      </c>
      <c r="BP3471">
        <v>0</v>
      </c>
      <c r="BQ3471">
        <v>0</v>
      </c>
      <c r="BR3471">
        <v>1</v>
      </c>
      <c r="BS3471">
        <v>0</v>
      </c>
      <c r="BT3471">
        <v>0</v>
      </c>
      <c r="BU3471">
        <v>1</v>
      </c>
      <c r="BV3471">
        <v>0</v>
      </c>
      <c r="BW3471">
        <v>0</v>
      </c>
      <c r="BX3471">
        <v>0</v>
      </c>
      <c r="BY3471">
        <v>0</v>
      </c>
      <c r="BZ3471">
        <v>1</v>
      </c>
      <c r="CA3471">
        <v>0</v>
      </c>
      <c r="CB3471">
        <v>0</v>
      </c>
      <c r="CC3471">
        <v>1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1</v>
      </c>
      <c r="CY3471">
        <v>0</v>
      </c>
      <c r="CZ3471">
        <v>0</v>
      </c>
      <c r="DA3471">
        <v>1</v>
      </c>
      <c r="DB3471">
        <v>0</v>
      </c>
      <c r="DC3471">
        <v>0</v>
      </c>
      <c r="DD3471">
        <v>0</v>
      </c>
      <c r="DE3471">
        <v>0</v>
      </c>
      <c r="DF3471">
        <v>1</v>
      </c>
      <c r="DG3471">
        <v>0</v>
      </c>
      <c r="DH3471">
        <v>0</v>
      </c>
      <c r="DI3471">
        <v>1</v>
      </c>
      <c r="DJ3471">
        <v>0</v>
      </c>
      <c r="DK3471">
        <v>0</v>
      </c>
      <c r="DL3471">
        <v>0</v>
      </c>
      <c r="DM3471">
        <v>0</v>
      </c>
      <c r="DN3471">
        <v>1</v>
      </c>
      <c r="DO3471">
        <v>0</v>
      </c>
      <c r="DP3471">
        <v>0</v>
      </c>
      <c r="DQ3471">
        <v>1</v>
      </c>
      <c r="DR3471">
        <v>0</v>
      </c>
      <c r="DS3471">
        <v>0</v>
      </c>
      <c r="DT3471">
        <v>0</v>
      </c>
      <c r="DU3471">
        <v>58.169141000000003</v>
      </c>
      <c r="DV3471">
        <v>1</v>
      </c>
      <c r="DW3471">
        <v>0</v>
      </c>
      <c r="DX3471">
        <v>0</v>
      </c>
      <c r="DY3471" s="4"/>
      <c r="DZ3471" s="3" t="s">
        <v>4673</v>
      </c>
      <c r="EA3471">
        <v>0</v>
      </c>
      <c r="EB3471">
        <v>0</v>
      </c>
      <c r="EC3471">
        <v>10</v>
      </c>
      <c r="ED3471">
        <v>0</v>
      </c>
      <c r="EE3471">
        <v>0</v>
      </c>
      <c r="EF3471">
        <v>10</v>
      </c>
      <c r="EG3471">
        <v>1.25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401</v>
      </c>
      <c r="F3472" s="3" t="s">
        <v>14</v>
      </c>
      <c r="G3472" s="3" t="s">
        <v>1402</v>
      </c>
      <c r="H3472" s="3" t="s">
        <v>1403</v>
      </c>
      <c r="I3472" s="3" t="s">
        <v>65</v>
      </c>
      <c r="J3472" s="3" t="s">
        <v>66</v>
      </c>
      <c r="K3472" s="3" t="s">
        <v>1404</v>
      </c>
      <c r="L3472" s="3" t="s">
        <v>1405</v>
      </c>
      <c r="M3472" s="3" t="s">
        <v>569</v>
      </c>
      <c r="N3472" s="3" t="s">
        <v>571</v>
      </c>
      <c r="O3472">
        <v>4</v>
      </c>
      <c r="P3472" s="3" t="s">
        <v>3287</v>
      </c>
      <c r="Q3472" s="3" t="s">
        <v>3287</v>
      </c>
      <c r="R3472" s="3" t="s">
        <v>3287</v>
      </c>
      <c r="S3472" s="3" t="s">
        <v>1291</v>
      </c>
      <c r="T3472" s="3" t="s">
        <v>2511</v>
      </c>
      <c r="U3472" s="3" t="s">
        <v>718</v>
      </c>
      <c r="V3472" s="3" t="s">
        <v>709</v>
      </c>
      <c r="W3472" s="3" t="s">
        <v>719</v>
      </c>
      <c r="X3472" s="3" t="s">
        <v>720</v>
      </c>
      <c r="Y3472" s="3" t="s">
        <v>644</v>
      </c>
      <c r="Z3472" s="3" t="s">
        <v>3546</v>
      </c>
      <c r="AA3472" s="3" t="s">
        <v>579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11</v>
      </c>
      <c r="AM3472">
        <v>0</v>
      </c>
      <c r="AN3472">
        <v>0</v>
      </c>
      <c r="AO3472">
        <v>11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4</v>
      </c>
      <c r="CY3472">
        <v>0</v>
      </c>
      <c r="CZ3472">
        <v>0</v>
      </c>
      <c r="DA3472">
        <v>4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2.7787860000000002</v>
      </c>
      <c r="DV3472">
        <v>0</v>
      </c>
      <c r="DW3472">
        <v>0</v>
      </c>
      <c r="DX3472">
        <v>0</v>
      </c>
      <c r="DY3472" s="4"/>
      <c r="DZ3472" s="3" t="s">
        <v>4673</v>
      </c>
      <c r="EA3472">
        <v>0</v>
      </c>
      <c r="EB3472">
        <v>0</v>
      </c>
      <c r="EC3472">
        <v>15</v>
      </c>
      <c r="ED3472">
        <v>0</v>
      </c>
      <c r="EE3472">
        <v>0</v>
      </c>
      <c r="EF3472">
        <v>15</v>
      </c>
      <c r="EG3472">
        <v>7.5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144</v>
      </c>
      <c r="F3473" s="3" t="s">
        <v>1145</v>
      </c>
      <c r="G3473" s="3" t="s">
        <v>1146</v>
      </c>
      <c r="H3473" s="3" t="s">
        <v>1147</v>
      </c>
      <c r="I3473" s="3" t="s">
        <v>450</v>
      </c>
      <c r="J3473" s="3" t="s">
        <v>451</v>
      </c>
      <c r="K3473" s="3" t="s">
        <v>1534</v>
      </c>
      <c r="L3473" s="3" t="s">
        <v>1538</v>
      </c>
      <c r="M3473" s="3" t="s">
        <v>569</v>
      </c>
      <c r="N3473" s="3" t="s">
        <v>571</v>
      </c>
      <c r="O3473">
        <v>1</v>
      </c>
      <c r="P3473" s="3" t="s">
        <v>3287</v>
      </c>
      <c r="Q3473" s="3" t="s">
        <v>3287</v>
      </c>
      <c r="R3473" s="3" t="s">
        <v>3287</v>
      </c>
      <c r="S3473" s="3" t="s">
        <v>1643</v>
      </c>
      <c r="T3473" s="3" t="s">
        <v>2541</v>
      </c>
      <c r="U3473" s="3" t="s">
        <v>718</v>
      </c>
      <c r="V3473" s="3" t="s">
        <v>709</v>
      </c>
      <c r="W3473" s="3" t="s">
        <v>719</v>
      </c>
      <c r="X3473" s="3" t="s">
        <v>720</v>
      </c>
      <c r="Y3473" s="3" t="s">
        <v>644</v>
      </c>
      <c r="Z3473" s="3" t="s">
        <v>3547</v>
      </c>
      <c r="AA3473" s="3" t="s">
        <v>579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2</v>
      </c>
      <c r="DN3473">
        <v>0</v>
      </c>
      <c r="DO3473">
        <v>0</v>
      </c>
      <c r="DP3473">
        <v>0</v>
      </c>
      <c r="DQ3473">
        <v>2</v>
      </c>
      <c r="DR3473">
        <v>0</v>
      </c>
      <c r="DS3473">
        <v>0</v>
      </c>
      <c r="DT3473">
        <v>2</v>
      </c>
      <c r="DU3473">
        <v>131.25</v>
      </c>
      <c r="DV3473">
        <v>0</v>
      </c>
      <c r="DW3473">
        <v>0</v>
      </c>
      <c r="DX3473">
        <v>0</v>
      </c>
      <c r="DY3473" s="4"/>
      <c r="DZ3473" s="3" t="s">
        <v>4673</v>
      </c>
      <c r="EA3473">
        <v>0</v>
      </c>
      <c r="EB3473">
        <v>0</v>
      </c>
      <c r="EC3473">
        <v>2</v>
      </c>
      <c r="ED3473">
        <v>0</v>
      </c>
      <c r="EE3473">
        <v>0</v>
      </c>
      <c r="EF3473">
        <v>2</v>
      </c>
      <c r="EG3473">
        <v>2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144</v>
      </c>
      <c r="F3474" s="3" t="s">
        <v>1145</v>
      </c>
      <c r="G3474" s="3" t="s">
        <v>1146</v>
      </c>
      <c r="H3474" s="3" t="s">
        <v>1147</v>
      </c>
      <c r="I3474" s="3" t="s">
        <v>438</v>
      </c>
      <c r="J3474" s="3" t="s">
        <v>439</v>
      </c>
      <c r="K3474" s="3" t="s">
        <v>1534</v>
      </c>
      <c r="L3474" s="3" t="s">
        <v>1535</v>
      </c>
      <c r="M3474" s="3" t="s">
        <v>569</v>
      </c>
      <c r="N3474" s="3" t="s">
        <v>571</v>
      </c>
      <c r="O3474">
        <v>1</v>
      </c>
      <c r="P3474" s="3" t="s">
        <v>3287</v>
      </c>
      <c r="Q3474" s="3" t="s">
        <v>3287</v>
      </c>
      <c r="R3474" s="3" t="s">
        <v>3287</v>
      </c>
      <c r="S3474" s="3" t="s">
        <v>4455</v>
      </c>
      <c r="T3474" s="3" t="s">
        <v>4456</v>
      </c>
      <c r="U3474" s="3" t="s">
        <v>708</v>
      </c>
      <c r="V3474" s="3" t="s">
        <v>709</v>
      </c>
      <c r="W3474" s="3" t="s">
        <v>956</v>
      </c>
      <c r="X3474" s="3" t="s">
        <v>957</v>
      </c>
      <c r="Y3474" s="3" t="s">
        <v>644</v>
      </c>
      <c r="Z3474" s="3" t="s">
        <v>578</v>
      </c>
      <c r="AA3474" s="3" t="s">
        <v>579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1</v>
      </c>
      <c r="CQ3474">
        <v>0</v>
      </c>
      <c r="CR3474">
        <v>0</v>
      </c>
      <c r="CS3474">
        <v>1</v>
      </c>
      <c r="CT3474">
        <v>0</v>
      </c>
      <c r="CU3474">
        <v>0</v>
      </c>
      <c r="CV3474">
        <v>0</v>
      </c>
      <c r="CW3474">
        <v>1</v>
      </c>
      <c r="CX3474">
        <v>0</v>
      </c>
      <c r="CY3474">
        <v>0</v>
      </c>
      <c r="CZ3474">
        <v>0</v>
      </c>
      <c r="DA3474">
        <v>1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8.69</v>
      </c>
      <c r="DV3474">
        <v>0</v>
      </c>
      <c r="DW3474">
        <v>0</v>
      </c>
      <c r="DX3474">
        <v>0</v>
      </c>
      <c r="DY3474" s="4"/>
      <c r="DZ3474" s="3" t="s">
        <v>4673</v>
      </c>
      <c r="EA3474">
        <v>0</v>
      </c>
      <c r="EB3474">
        <v>0</v>
      </c>
      <c r="EC3474">
        <v>2</v>
      </c>
      <c r="ED3474">
        <v>0</v>
      </c>
      <c r="EE3474">
        <v>0</v>
      </c>
      <c r="EF3474">
        <v>2</v>
      </c>
      <c r="EG3474">
        <v>1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401</v>
      </c>
      <c r="F3475" s="3" t="s">
        <v>14</v>
      </c>
      <c r="G3475" s="3" t="s">
        <v>1402</v>
      </c>
      <c r="H3475" s="3" t="s">
        <v>1403</v>
      </c>
      <c r="I3475" s="3" t="s">
        <v>400</v>
      </c>
      <c r="J3475" s="3" t="s">
        <v>401</v>
      </c>
      <c r="K3475" s="3" t="s">
        <v>1534</v>
      </c>
      <c r="L3475" s="3" t="s">
        <v>1538</v>
      </c>
      <c r="M3475" s="3" t="s">
        <v>569</v>
      </c>
      <c r="N3475" s="3" t="s">
        <v>571</v>
      </c>
      <c r="O3475">
        <v>1</v>
      </c>
      <c r="P3475" s="3" t="s">
        <v>3287</v>
      </c>
      <c r="Q3475" s="3" t="s">
        <v>3287</v>
      </c>
      <c r="R3475" s="3" t="s">
        <v>3287</v>
      </c>
      <c r="S3475" s="3" t="s">
        <v>1201</v>
      </c>
      <c r="T3475" s="3" t="s">
        <v>2593</v>
      </c>
      <c r="U3475" s="3" t="s">
        <v>581</v>
      </c>
      <c r="V3475" s="3" t="s">
        <v>574</v>
      </c>
      <c r="W3475" s="3" t="s">
        <v>3940</v>
      </c>
      <c r="X3475" s="3" t="s">
        <v>3941</v>
      </c>
      <c r="Y3475" s="3" t="s">
        <v>644</v>
      </c>
      <c r="Z3475" s="3" t="s">
        <v>578</v>
      </c>
      <c r="AA3475" s="3" t="s">
        <v>579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9</v>
      </c>
      <c r="AM3475">
        <v>0</v>
      </c>
      <c r="AN3475">
        <v>0</v>
      </c>
      <c r="AO3475">
        <v>19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19</v>
      </c>
      <c r="DO3475">
        <v>0</v>
      </c>
      <c r="DP3475">
        <v>0</v>
      </c>
      <c r="DQ3475">
        <v>19</v>
      </c>
      <c r="DR3475">
        <v>0</v>
      </c>
      <c r="DS3475">
        <v>0</v>
      </c>
      <c r="DT3475">
        <v>0</v>
      </c>
      <c r="DU3475">
        <v>10.55</v>
      </c>
      <c r="DV3475">
        <v>19</v>
      </c>
      <c r="DW3475">
        <v>0</v>
      </c>
      <c r="DX3475">
        <v>0</v>
      </c>
      <c r="DY3475" s="4"/>
      <c r="DZ3475" s="3" t="s">
        <v>4673</v>
      </c>
      <c r="EA3475">
        <v>0</v>
      </c>
      <c r="EB3475">
        <v>0</v>
      </c>
      <c r="EC3475">
        <v>38</v>
      </c>
      <c r="ED3475">
        <v>0</v>
      </c>
      <c r="EE3475">
        <v>0</v>
      </c>
      <c r="EF3475">
        <v>38</v>
      </c>
      <c r="EG3475">
        <v>19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401</v>
      </c>
      <c r="F3476" s="3" t="s">
        <v>14</v>
      </c>
      <c r="G3476" s="3" t="s">
        <v>1402</v>
      </c>
      <c r="H3476" s="3" t="s">
        <v>1403</v>
      </c>
      <c r="I3476" s="3" t="s">
        <v>34</v>
      </c>
      <c r="J3476" s="3" t="s">
        <v>35</v>
      </c>
      <c r="K3476" s="3" t="s">
        <v>1404</v>
      </c>
      <c r="L3476" s="3" t="s">
        <v>1405</v>
      </c>
      <c r="M3476" s="3" t="s">
        <v>569</v>
      </c>
      <c r="N3476" s="3" t="s">
        <v>571</v>
      </c>
      <c r="O3476">
        <v>5</v>
      </c>
      <c r="P3476" s="3" t="s">
        <v>3287</v>
      </c>
      <c r="Q3476" s="3" t="s">
        <v>3287</v>
      </c>
      <c r="R3476" s="3" t="s">
        <v>3287</v>
      </c>
      <c r="S3476" s="3" t="s">
        <v>1201</v>
      </c>
      <c r="T3476" s="3" t="s">
        <v>2593</v>
      </c>
      <c r="U3476" s="3" t="s">
        <v>581</v>
      </c>
      <c r="V3476" s="3" t="s">
        <v>574</v>
      </c>
      <c r="W3476" s="3" t="s">
        <v>3940</v>
      </c>
      <c r="X3476" s="3" t="s">
        <v>3941</v>
      </c>
      <c r="Y3476" s="3" t="s">
        <v>644</v>
      </c>
      <c r="Z3476" s="3" t="s">
        <v>578</v>
      </c>
      <c r="AA3476" s="3" t="s">
        <v>579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53</v>
      </c>
      <c r="AM3476">
        <v>0</v>
      </c>
      <c r="AN3476">
        <v>0</v>
      </c>
      <c r="AO3476">
        <v>53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61</v>
      </c>
      <c r="DO3476">
        <v>0</v>
      </c>
      <c r="DP3476">
        <v>0</v>
      </c>
      <c r="DQ3476">
        <v>61</v>
      </c>
      <c r="DR3476">
        <v>0</v>
      </c>
      <c r="DS3476">
        <v>0</v>
      </c>
      <c r="DT3476">
        <v>0</v>
      </c>
      <c r="DU3476">
        <v>21.477388000000001</v>
      </c>
      <c r="DV3476">
        <v>61</v>
      </c>
      <c r="DW3476">
        <v>0</v>
      </c>
      <c r="DX3476">
        <v>0</v>
      </c>
      <c r="DY3476" s="4">
        <v>46965</v>
      </c>
      <c r="DZ3476" s="3" t="s">
        <v>4673</v>
      </c>
      <c r="EA3476">
        <v>0</v>
      </c>
      <c r="EB3476">
        <v>0</v>
      </c>
      <c r="EC3476">
        <v>114</v>
      </c>
      <c r="ED3476">
        <v>0</v>
      </c>
      <c r="EE3476">
        <v>0</v>
      </c>
      <c r="EF3476">
        <v>114</v>
      </c>
      <c r="EG3476">
        <v>57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144</v>
      </c>
      <c r="F3477" s="3" t="s">
        <v>1145</v>
      </c>
      <c r="G3477" s="3" t="s">
        <v>1146</v>
      </c>
      <c r="H3477" s="3" t="s">
        <v>1147</v>
      </c>
      <c r="I3477" s="3" t="s">
        <v>422</v>
      </c>
      <c r="J3477" s="3" t="s">
        <v>423</v>
      </c>
      <c r="K3477" s="3" t="s">
        <v>1534</v>
      </c>
      <c r="L3477" s="3" t="s">
        <v>1538</v>
      </c>
      <c r="M3477" s="3" t="s">
        <v>569</v>
      </c>
      <c r="N3477" s="3" t="s">
        <v>571</v>
      </c>
      <c r="O3477">
        <v>1</v>
      </c>
      <c r="P3477" s="3" t="s">
        <v>3287</v>
      </c>
      <c r="Q3477" s="3" t="s">
        <v>3287</v>
      </c>
      <c r="R3477" s="3" t="s">
        <v>3287</v>
      </c>
      <c r="S3477" s="3" t="s">
        <v>1291</v>
      </c>
      <c r="T3477" s="3" t="s">
        <v>2511</v>
      </c>
      <c r="U3477" s="3" t="s">
        <v>718</v>
      </c>
      <c r="V3477" s="3" t="s">
        <v>709</v>
      </c>
      <c r="W3477" s="3" t="s">
        <v>719</v>
      </c>
      <c r="X3477" s="3" t="s">
        <v>720</v>
      </c>
      <c r="Y3477" s="3" t="s">
        <v>644</v>
      </c>
      <c r="Z3477" s="3" t="s">
        <v>3546</v>
      </c>
      <c r="AA3477" s="3" t="s">
        <v>579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2</v>
      </c>
      <c r="AM3477">
        <v>0</v>
      </c>
      <c r="AN3477">
        <v>0</v>
      </c>
      <c r="AO3477">
        <v>2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1</v>
      </c>
      <c r="DO3477">
        <v>0</v>
      </c>
      <c r="DP3477">
        <v>0</v>
      </c>
      <c r="DQ3477">
        <v>1</v>
      </c>
      <c r="DR3477">
        <v>0</v>
      </c>
      <c r="DS3477">
        <v>0</v>
      </c>
      <c r="DT3477">
        <v>1</v>
      </c>
      <c r="DU3477">
        <v>3.81</v>
      </c>
      <c r="DV3477">
        <v>0</v>
      </c>
      <c r="DW3477">
        <v>0</v>
      </c>
      <c r="DX3477">
        <v>0</v>
      </c>
      <c r="DY3477" s="4"/>
      <c r="DZ3477" s="3" t="s">
        <v>4673</v>
      </c>
      <c r="EA3477">
        <v>0</v>
      </c>
      <c r="EB3477">
        <v>0</v>
      </c>
      <c r="EC3477">
        <v>3</v>
      </c>
      <c r="ED3477">
        <v>0</v>
      </c>
      <c r="EE3477">
        <v>0</v>
      </c>
      <c r="EF3477">
        <v>3</v>
      </c>
      <c r="EG3477">
        <v>1.5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4150</v>
      </c>
      <c r="F3478" s="3" t="s">
        <v>4151</v>
      </c>
      <c r="G3478" s="3" t="s">
        <v>565</v>
      </c>
      <c r="H3478" s="3" t="s">
        <v>566</v>
      </c>
      <c r="I3478" s="3" t="s">
        <v>71</v>
      </c>
      <c r="J3478" s="3" t="s">
        <v>72</v>
      </c>
      <c r="K3478" s="3" t="s">
        <v>567</v>
      </c>
      <c r="L3478" s="3" t="s">
        <v>3767</v>
      </c>
      <c r="M3478" s="3" t="s">
        <v>569</v>
      </c>
      <c r="N3478" s="3" t="s">
        <v>570</v>
      </c>
      <c r="O3478">
        <v>4</v>
      </c>
      <c r="P3478" s="3" t="s">
        <v>3287</v>
      </c>
      <c r="Q3478" s="3" t="s">
        <v>3287</v>
      </c>
      <c r="R3478" s="3" t="s">
        <v>3287</v>
      </c>
      <c r="S3478" s="3" t="s">
        <v>3483</v>
      </c>
      <c r="T3478" s="3" t="s">
        <v>3484</v>
      </c>
      <c r="U3478" s="3" t="s">
        <v>708</v>
      </c>
      <c r="V3478" s="3" t="s">
        <v>709</v>
      </c>
      <c r="W3478" s="3" t="s">
        <v>1015</v>
      </c>
      <c r="X3478" s="3" t="s">
        <v>1015</v>
      </c>
      <c r="Y3478" s="3" t="s">
        <v>644</v>
      </c>
      <c r="Z3478" s="3" t="s">
        <v>578</v>
      </c>
      <c r="AA3478" s="3" t="s">
        <v>579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1</v>
      </c>
      <c r="DN3478">
        <v>0</v>
      </c>
      <c r="DO3478">
        <v>0</v>
      </c>
      <c r="DP3478">
        <v>0</v>
      </c>
      <c r="DQ3478">
        <v>1</v>
      </c>
      <c r="DR3478">
        <v>0</v>
      </c>
      <c r="DS3478">
        <v>0</v>
      </c>
      <c r="DT3478">
        <v>1</v>
      </c>
      <c r="DU3478">
        <v>4750</v>
      </c>
      <c r="DV3478">
        <v>0</v>
      </c>
      <c r="DW3478">
        <v>0</v>
      </c>
      <c r="DX3478">
        <v>0</v>
      </c>
      <c r="DY3478" s="4"/>
      <c r="DZ3478" s="3" t="s">
        <v>4673</v>
      </c>
      <c r="EA3478">
        <v>0</v>
      </c>
      <c r="EB3478">
        <v>0</v>
      </c>
      <c r="EC3478">
        <v>1</v>
      </c>
      <c r="ED3478">
        <v>0</v>
      </c>
      <c r="EE3478">
        <v>0</v>
      </c>
      <c r="EF3478">
        <v>1</v>
      </c>
      <c r="EG3478">
        <v>1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44</v>
      </c>
      <c r="F3479" s="3" t="s">
        <v>1145</v>
      </c>
      <c r="G3479" s="3" t="s">
        <v>1146</v>
      </c>
      <c r="H3479" s="3" t="s">
        <v>1147</v>
      </c>
      <c r="I3479" s="3" t="s">
        <v>105</v>
      </c>
      <c r="J3479" s="3" t="s">
        <v>106</v>
      </c>
      <c r="K3479" s="3" t="s">
        <v>1534</v>
      </c>
      <c r="L3479" s="3" t="s">
        <v>1535</v>
      </c>
      <c r="M3479" s="3" t="s">
        <v>569</v>
      </c>
      <c r="N3479" s="3" t="s">
        <v>571</v>
      </c>
      <c r="O3479">
        <v>1</v>
      </c>
      <c r="P3479" s="3" t="s">
        <v>3287</v>
      </c>
      <c r="Q3479" s="3" t="s">
        <v>3287</v>
      </c>
      <c r="R3479" s="3" t="s">
        <v>3287</v>
      </c>
      <c r="S3479" s="3" t="s">
        <v>1718</v>
      </c>
      <c r="T3479" s="3" t="s">
        <v>2740</v>
      </c>
      <c r="U3479" s="3" t="s">
        <v>581</v>
      </c>
      <c r="V3479" s="3" t="s">
        <v>574</v>
      </c>
      <c r="W3479" s="3" t="s">
        <v>3940</v>
      </c>
      <c r="X3479" s="3" t="s">
        <v>3941</v>
      </c>
      <c r="Y3479" s="3" t="s">
        <v>577</v>
      </c>
      <c r="Z3479" s="3" t="s">
        <v>3546</v>
      </c>
      <c r="AA3479" s="3" t="s">
        <v>579</v>
      </c>
      <c r="AB3479">
        <v>0</v>
      </c>
      <c r="AC3479">
        <v>0</v>
      </c>
      <c r="AD3479">
        <v>1</v>
      </c>
      <c r="AE3479">
        <v>0</v>
      </c>
      <c r="AF3479">
        <v>0</v>
      </c>
      <c r="AG3479">
        <v>1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1</v>
      </c>
      <c r="CQ3479">
        <v>0</v>
      </c>
      <c r="CR3479">
        <v>0</v>
      </c>
      <c r="CS3479">
        <v>1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76.89</v>
      </c>
      <c r="DV3479">
        <v>0</v>
      </c>
      <c r="DW3479">
        <v>0</v>
      </c>
      <c r="DX3479">
        <v>0</v>
      </c>
      <c r="DY3479" s="4"/>
      <c r="DZ3479" s="3" t="s">
        <v>4673</v>
      </c>
      <c r="EA3479">
        <v>0</v>
      </c>
      <c r="EB3479">
        <v>0</v>
      </c>
      <c r="EC3479">
        <v>2</v>
      </c>
      <c r="ED3479">
        <v>0</v>
      </c>
      <c r="EE3479">
        <v>0</v>
      </c>
      <c r="EF3479">
        <v>2</v>
      </c>
      <c r="EG3479">
        <v>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401</v>
      </c>
      <c r="F3480" s="3" t="s">
        <v>14</v>
      </c>
      <c r="G3480" s="3" t="s">
        <v>1402</v>
      </c>
      <c r="H3480" s="3" t="s">
        <v>1403</v>
      </c>
      <c r="I3480" s="3" t="s">
        <v>518</v>
      </c>
      <c r="J3480" s="3" t="s">
        <v>519</v>
      </c>
      <c r="K3480" s="3" t="s">
        <v>1534</v>
      </c>
      <c r="L3480" s="3" t="s">
        <v>1535</v>
      </c>
      <c r="M3480" s="3" t="s">
        <v>569</v>
      </c>
      <c r="N3480" s="3" t="s">
        <v>571</v>
      </c>
      <c r="O3480">
        <v>3</v>
      </c>
      <c r="P3480" s="3" t="s">
        <v>3287</v>
      </c>
      <c r="Q3480" s="3" t="s">
        <v>3287</v>
      </c>
      <c r="R3480" s="3" t="s">
        <v>3287</v>
      </c>
      <c r="S3480" s="3" t="s">
        <v>1124</v>
      </c>
      <c r="T3480" s="3" t="s">
        <v>2162</v>
      </c>
      <c r="U3480" s="3" t="s">
        <v>581</v>
      </c>
      <c r="V3480" s="3" t="s">
        <v>574</v>
      </c>
      <c r="W3480" s="3" t="s">
        <v>574</v>
      </c>
      <c r="X3480" s="3" t="s">
        <v>3942</v>
      </c>
      <c r="Y3480" s="3" t="s">
        <v>577</v>
      </c>
      <c r="Z3480" s="3" t="s">
        <v>3547</v>
      </c>
      <c r="AA3480" s="3" t="s">
        <v>579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1</v>
      </c>
      <c r="CX3480">
        <v>0</v>
      </c>
      <c r="CY3480">
        <v>0</v>
      </c>
      <c r="CZ3480">
        <v>0</v>
      </c>
      <c r="DA3480">
        <v>1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1.8464959999999999</v>
      </c>
      <c r="DV3480">
        <v>0</v>
      </c>
      <c r="DW3480">
        <v>0</v>
      </c>
      <c r="DX3480">
        <v>0</v>
      </c>
      <c r="DY3480" s="4"/>
      <c r="DZ3480" s="3" t="s">
        <v>4673</v>
      </c>
      <c r="EA3480">
        <v>0</v>
      </c>
      <c r="EB3480">
        <v>0</v>
      </c>
      <c r="EC3480">
        <v>1</v>
      </c>
      <c r="ED3480">
        <v>0</v>
      </c>
      <c r="EE3480">
        <v>0</v>
      </c>
      <c r="EF3480">
        <v>1</v>
      </c>
      <c r="EG3480">
        <v>1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549</v>
      </c>
      <c r="F3481" s="3" t="s">
        <v>1550</v>
      </c>
      <c r="G3481" s="3" t="s">
        <v>1402</v>
      </c>
      <c r="H3481" s="3" t="s">
        <v>1403</v>
      </c>
      <c r="I3481" s="3" t="s">
        <v>253</v>
      </c>
      <c r="J3481" s="3" t="s">
        <v>254</v>
      </c>
      <c r="K3481" s="3" t="s">
        <v>1534</v>
      </c>
      <c r="L3481" s="3" t="s">
        <v>1535</v>
      </c>
      <c r="M3481" s="3" t="s">
        <v>569</v>
      </c>
      <c r="N3481" s="3" t="s">
        <v>571</v>
      </c>
      <c r="O3481">
        <v>2</v>
      </c>
      <c r="P3481" s="3" t="s">
        <v>3287</v>
      </c>
      <c r="Q3481" s="3" t="s">
        <v>3287</v>
      </c>
      <c r="R3481" s="3" t="s">
        <v>3287</v>
      </c>
      <c r="S3481" s="3" t="s">
        <v>1201</v>
      </c>
      <c r="T3481" s="3" t="s">
        <v>2593</v>
      </c>
      <c r="U3481" s="3" t="s">
        <v>581</v>
      </c>
      <c r="V3481" s="3" t="s">
        <v>574</v>
      </c>
      <c r="W3481" s="3" t="s">
        <v>3940</v>
      </c>
      <c r="X3481" s="3" t="s">
        <v>3941</v>
      </c>
      <c r="Y3481" s="3" t="s">
        <v>644</v>
      </c>
      <c r="Z3481" s="3" t="s">
        <v>578</v>
      </c>
      <c r="AA3481" s="3" t="s">
        <v>579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4</v>
      </c>
      <c r="AM3481">
        <v>0</v>
      </c>
      <c r="AN3481">
        <v>0</v>
      </c>
      <c r="AO3481">
        <v>4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4</v>
      </c>
      <c r="DO3481">
        <v>0</v>
      </c>
      <c r="DP3481">
        <v>0</v>
      </c>
      <c r="DQ3481">
        <v>4</v>
      </c>
      <c r="DR3481">
        <v>0</v>
      </c>
      <c r="DS3481">
        <v>0</v>
      </c>
      <c r="DT3481">
        <v>0</v>
      </c>
      <c r="DU3481">
        <v>10.55</v>
      </c>
      <c r="DV3481">
        <v>4</v>
      </c>
      <c r="DW3481">
        <v>0</v>
      </c>
      <c r="DX3481">
        <v>0</v>
      </c>
      <c r="DY3481" s="4"/>
      <c r="DZ3481" s="3" t="s">
        <v>4673</v>
      </c>
      <c r="EA3481">
        <v>0</v>
      </c>
      <c r="EB3481">
        <v>0</v>
      </c>
      <c r="EC3481">
        <v>8</v>
      </c>
      <c r="ED3481">
        <v>0</v>
      </c>
      <c r="EE3481">
        <v>0</v>
      </c>
      <c r="EF3481">
        <v>8</v>
      </c>
      <c r="EG3481">
        <v>4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401</v>
      </c>
      <c r="F3482" s="3" t="s">
        <v>14</v>
      </c>
      <c r="G3482" s="3" t="s">
        <v>1402</v>
      </c>
      <c r="H3482" s="3" t="s">
        <v>1403</v>
      </c>
      <c r="I3482" s="3" t="s">
        <v>408</v>
      </c>
      <c r="J3482" s="3" t="s">
        <v>409</v>
      </c>
      <c r="K3482" s="3" t="s">
        <v>1534</v>
      </c>
      <c r="L3482" s="3" t="s">
        <v>1538</v>
      </c>
      <c r="M3482" s="3" t="s">
        <v>569</v>
      </c>
      <c r="N3482" s="3" t="s">
        <v>571</v>
      </c>
      <c r="O3482">
        <v>2</v>
      </c>
      <c r="P3482" s="3" t="s">
        <v>3287</v>
      </c>
      <c r="Q3482" s="3" t="s">
        <v>3287</v>
      </c>
      <c r="R3482" s="3" t="s">
        <v>3287</v>
      </c>
      <c r="S3482" s="3" t="s">
        <v>983</v>
      </c>
      <c r="T3482" s="3" t="s">
        <v>2031</v>
      </c>
      <c r="U3482" s="3" t="s">
        <v>738</v>
      </c>
      <c r="V3482" s="3" t="s">
        <v>709</v>
      </c>
      <c r="W3482" s="3" t="s">
        <v>714</v>
      </c>
      <c r="X3482" s="3" t="s">
        <v>715</v>
      </c>
      <c r="Y3482" s="3" t="s">
        <v>644</v>
      </c>
      <c r="Z3482" s="3" t="s">
        <v>578</v>
      </c>
      <c r="AA3482" s="3" t="s">
        <v>579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8</v>
      </c>
      <c r="CP3482">
        <v>0</v>
      </c>
      <c r="CQ3482">
        <v>0</v>
      </c>
      <c r="CR3482">
        <v>0</v>
      </c>
      <c r="CS3482">
        <v>8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.49</v>
      </c>
      <c r="DV3482">
        <v>0</v>
      </c>
      <c r="DW3482">
        <v>0</v>
      </c>
      <c r="DX3482">
        <v>0</v>
      </c>
      <c r="DY3482" s="4"/>
      <c r="DZ3482" s="3" t="s">
        <v>4673</v>
      </c>
      <c r="EA3482">
        <v>0</v>
      </c>
      <c r="EB3482">
        <v>0</v>
      </c>
      <c r="EC3482">
        <v>8</v>
      </c>
      <c r="ED3482">
        <v>0</v>
      </c>
      <c r="EE3482">
        <v>0</v>
      </c>
      <c r="EF3482">
        <v>8</v>
      </c>
      <c r="EG3482">
        <v>8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549</v>
      </c>
      <c r="F3483" s="3" t="s">
        <v>1550</v>
      </c>
      <c r="G3483" s="3" t="s">
        <v>1402</v>
      </c>
      <c r="H3483" s="3" t="s">
        <v>1403</v>
      </c>
      <c r="I3483" s="3" t="s">
        <v>298</v>
      </c>
      <c r="J3483" s="3" t="s">
        <v>299</v>
      </c>
      <c r="K3483" s="3" t="s">
        <v>1534</v>
      </c>
      <c r="L3483" s="3" t="s">
        <v>1535</v>
      </c>
      <c r="M3483" s="3" t="s">
        <v>569</v>
      </c>
      <c r="N3483" s="3" t="s">
        <v>571</v>
      </c>
      <c r="O3483">
        <v>2</v>
      </c>
      <c r="P3483" s="3" t="s">
        <v>3287</v>
      </c>
      <c r="Q3483" s="3" t="s">
        <v>3287</v>
      </c>
      <c r="R3483" s="3" t="s">
        <v>3287</v>
      </c>
      <c r="S3483" s="3" t="s">
        <v>918</v>
      </c>
      <c r="T3483" s="3" t="s">
        <v>2518</v>
      </c>
      <c r="U3483" s="3" t="s">
        <v>581</v>
      </c>
      <c r="V3483" s="3" t="s">
        <v>574</v>
      </c>
      <c r="W3483" s="3" t="s">
        <v>3940</v>
      </c>
      <c r="X3483" s="3" t="s">
        <v>3941</v>
      </c>
      <c r="Y3483" s="3" t="s">
        <v>577</v>
      </c>
      <c r="Z3483" s="3" t="s">
        <v>3546</v>
      </c>
      <c r="AA3483" s="3" t="s">
        <v>579</v>
      </c>
      <c r="AB3483">
        <v>0</v>
      </c>
      <c r="AC3483">
        <v>0</v>
      </c>
      <c r="AD3483">
        <v>1</v>
      </c>
      <c r="AE3483">
        <v>0</v>
      </c>
      <c r="AF3483">
        <v>0</v>
      </c>
      <c r="AG3483">
        <v>1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3</v>
      </c>
      <c r="BK3483">
        <v>0</v>
      </c>
      <c r="BL3483">
        <v>0</v>
      </c>
      <c r="BM3483">
        <v>3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10</v>
      </c>
      <c r="CY3483">
        <v>0</v>
      </c>
      <c r="CZ3483">
        <v>0</v>
      </c>
      <c r="DA3483">
        <v>10</v>
      </c>
      <c r="DB3483">
        <v>0</v>
      </c>
      <c r="DC3483">
        <v>0</v>
      </c>
      <c r="DD3483">
        <v>0</v>
      </c>
      <c r="DE3483">
        <v>0</v>
      </c>
      <c r="DF3483">
        <v>10</v>
      </c>
      <c r="DG3483">
        <v>0</v>
      </c>
      <c r="DH3483">
        <v>0</v>
      </c>
      <c r="DI3483">
        <v>1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17.420000000000002</v>
      </c>
      <c r="DV3483">
        <v>0</v>
      </c>
      <c r="DW3483">
        <v>0</v>
      </c>
      <c r="DX3483">
        <v>0</v>
      </c>
      <c r="DY3483" s="4"/>
      <c r="DZ3483" s="3" t="s">
        <v>4673</v>
      </c>
      <c r="EA3483">
        <v>0</v>
      </c>
      <c r="EB3483">
        <v>0</v>
      </c>
      <c r="EC3483">
        <v>24</v>
      </c>
      <c r="ED3483">
        <v>0</v>
      </c>
      <c r="EE3483">
        <v>0</v>
      </c>
      <c r="EF3483">
        <v>24</v>
      </c>
      <c r="EG3483">
        <v>6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144</v>
      </c>
      <c r="F3484" s="3" t="s">
        <v>1145</v>
      </c>
      <c r="G3484" s="3" t="s">
        <v>1146</v>
      </c>
      <c r="H3484" s="3" t="s">
        <v>1147</v>
      </c>
      <c r="I3484" s="3" t="s">
        <v>341</v>
      </c>
      <c r="J3484" s="3" t="s">
        <v>342</v>
      </c>
      <c r="K3484" s="3" t="s">
        <v>1534</v>
      </c>
      <c r="L3484" s="3" t="s">
        <v>1538</v>
      </c>
      <c r="M3484" s="3" t="s">
        <v>569</v>
      </c>
      <c r="N3484" s="3" t="s">
        <v>571</v>
      </c>
      <c r="O3484">
        <v>1</v>
      </c>
      <c r="P3484" s="3" t="s">
        <v>3287</v>
      </c>
      <c r="Q3484" s="3" t="s">
        <v>3287</v>
      </c>
      <c r="R3484" s="3" t="s">
        <v>3287</v>
      </c>
      <c r="S3484" s="3" t="s">
        <v>918</v>
      </c>
      <c r="T3484" s="3" t="s">
        <v>2518</v>
      </c>
      <c r="U3484" s="3" t="s">
        <v>581</v>
      </c>
      <c r="V3484" s="3" t="s">
        <v>574</v>
      </c>
      <c r="W3484" s="3" t="s">
        <v>3940</v>
      </c>
      <c r="X3484" s="3" t="s">
        <v>3941</v>
      </c>
      <c r="Y3484" s="3" t="s">
        <v>577</v>
      </c>
      <c r="Z3484" s="3" t="s">
        <v>3546</v>
      </c>
      <c r="AA3484" s="3" t="s">
        <v>579</v>
      </c>
      <c r="AB3484">
        <v>0</v>
      </c>
      <c r="AC3484">
        <v>0</v>
      </c>
      <c r="AD3484">
        <v>7</v>
      </c>
      <c r="AE3484">
        <v>0</v>
      </c>
      <c r="AF3484">
        <v>0</v>
      </c>
      <c r="AG3484">
        <v>7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48</v>
      </c>
      <c r="CQ3484">
        <v>0</v>
      </c>
      <c r="CR3484">
        <v>0</v>
      </c>
      <c r="CS3484">
        <v>48</v>
      </c>
      <c r="CT3484">
        <v>0</v>
      </c>
      <c r="CU3484">
        <v>0</v>
      </c>
      <c r="CV3484">
        <v>0</v>
      </c>
      <c r="CW3484">
        <v>0</v>
      </c>
      <c r="CX3484">
        <v>12</v>
      </c>
      <c r="CY3484">
        <v>0</v>
      </c>
      <c r="CZ3484">
        <v>0</v>
      </c>
      <c r="DA3484">
        <v>12</v>
      </c>
      <c r="DB3484">
        <v>0</v>
      </c>
      <c r="DC3484">
        <v>0</v>
      </c>
      <c r="DD3484">
        <v>0</v>
      </c>
      <c r="DE3484">
        <v>0</v>
      </c>
      <c r="DF3484">
        <v>10</v>
      </c>
      <c r="DG3484">
        <v>0</v>
      </c>
      <c r="DH3484">
        <v>0</v>
      </c>
      <c r="DI3484">
        <v>1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26.46</v>
      </c>
      <c r="DV3484">
        <v>0</v>
      </c>
      <c r="DW3484">
        <v>0</v>
      </c>
      <c r="DX3484">
        <v>0</v>
      </c>
      <c r="DY3484" s="4"/>
      <c r="DZ3484" s="3" t="s">
        <v>4673</v>
      </c>
      <c r="EA3484">
        <v>0</v>
      </c>
      <c r="EB3484">
        <v>0</v>
      </c>
      <c r="EC3484">
        <v>77</v>
      </c>
      <c r="ED3484">
        <v>0</v>
      </c>
      <c r="EE3484">
        <v>0</v>
      </c>
      <c r="EF3484">
        <v>77</v>
      </c>
      <c r="EG3484">
        <v>19.25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549</v>
      </c>
      <c r="F3485" s="3" t="s">
        <v>1550</v>
      </c>
      <c r="G3485" s="3" t="s">
        <v>1402</v>
      </c>
      <c r="H3485" s="3" t="s">
        <v>1403</v>
      </c>
      <c r="I3485" s="3" t="s">
        <v>282</v>
      </c>
      <c r="J3485" s="3" t="s">
        <v>283</v>
      </c>
      <c r="K3485" s="3" t="s">
        <v>1534</v>
      </c>
      <c r="L3485" s="3" t="s">
        <v>1535</v>
      </c>
      <c r="M3485" s="3" t="s">
        <v>569</v>
      </c>
      <c r="N3485" s="3" t="s">
        <v>571</v>
      </c>
      <c r="O3485">
        <v>1</v>
      </c>
      <c r="P3485" s="3" t="s">
        <v>3287</v>
      </c>
      <c r="Q3485" s="3" t="s">
        <v>3287</v>
      </c>
      <c r="R3485" s="3" t="s">
        <v>3287</v>
      </c>
      <c r="S3485" s="3" t="s">
        <v>1507</v>
      </c>
      <c r="T3485" s="3" t="s">
        <v>2745</v>
      </c>
      <c r="U3485" s="3" t="s">
        <v>708</v>
      </c>
      <c r="V3485" s="3" t="s">
        <v>709</v>
      </c>
      <c r="W3485" s="3" t="s">
        <v>1015</v>
      </c>
      <c r="X3485" s="3" t="s">
        <v>1015</v>
      </c>
      <c r="Y3485" s="3" t="s">
        <v>644</v>
      </c>
      <c r="Z3485" s="3" t="s">
        <v>578</v>
      </c>
      <c r="AA3485" s="3" t="s">
        <v>579</v>
      </c>
      <c r="AB3485">
        <v>0</v>
      </c>
      <c r="AC3485">
        <v>3</v>
      </c>
      <c r="AD3485">
        <v>0</v>
      </c>
      <c r="AE3485">
        <v>0</v>
      </c>
      <c r="AF3485">
        <v>0</v>
      </c>
      <c r="AG3485">
        <v>3</v>
      </c>
      <c r="AH3485">
        <v>0</v>
      </c>
      <c r="AI3485">
        <v>0</v>
      </c>
      <c r="AJ3485">
        <v>0</v>
      </c>
      <c r="AK3485">
        <v>9</v>
      </c>
      <c r="AL3485">
        <v>0</v>
      </c>
      <c r="AM3485">
        <v>0</v>
      </c>
      <c r="AN3485">
        <v>0</v>
      </c>
      <c r="AO3485">
        <v>9</v>
      </c>
      <c r="AP3485">
        <v>0</v>
      </c>
      <c r="AQ3485">
        <v>0</v>
      </c>
      <c r="AR3485">
        <v>0</v>
      </c>
      <c r="AS3485">
        <v>13</v>
      </c>
      <c r="AT3485">
        <v>0</v>
      </c>
      <c r="AU3485">
        <v>0</v>
      </c>
      <c r="AV3485">
        <v>0</v>
      </c>
      <c r="AW3485">
        <v>13</v>
      </c>
      <c r="AX3485">
        <v>0</v>
      </c>
      <c r="AY3485">
        <v>0</v>
      </c>
      <c r="AZ3485">
        <v>0</v>
      </c>
      <c r="BA3485">
        <v>14</v>
      </c>
      <c r="BB3485">
        <v>0</v>
      </c>
      <c r="BC3485">
        <v>0</v>
      </c>
      <c r="BD3485">
        <v>0</v>
      </c>
      <c r="BE3485">
        <v>14</v>
      </c>
      <c r="BF3485">
        <v>0</v>
      </c>
      <c r="BG3485">
        <v>0</v>
      </c>
      <c r="BH3485">
        <v>0</v>
      </c>
      <c r="BI3485">
        <v>10</v>
      </c>
      <c r="BJ3485">
        <v>0</v>
      </c>
      <c r="BK3485">
        <v>0</v>
      </c>
      <c r="BL3485">
        <v>0</v>
      </c>
      <c r="BM3485">
        <v>10</v>
      </c>
      <c r="BN3485">
        <v>0</v>
      </c>
      <c r="BO3485">
        <v>0</v>
      </c>
      <c r="BP3485">
        <v>0</v>
      </c>
      <c r="BQ3485">
        <v>14</v>
      </c>
      <c r="BR3485">
        <v>0</v>
      </c>
      <c r="BS3485">
        <v>0</v>
      </c>
      <c r="BT3485">
        <v>0</v>
      </c>
      <c r="BU3485">
        <v>14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10</v>
      </c>
      <c r="CC3485">
        <v>1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12</v>
      </c>
      <c r="CK3485">
        <v>12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16</v>
      </c>
      <c r="CS3485">
        <v>16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7</v>
      </c>
      <c r="DA3485">
        <v>7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14</v>
      </c>
      <c r="DN3485">
        <v>0</v>
      </c>
      <c r="DO3485">
        <v>0</v>
      </c>
      <c r="DP3485">
        <v>0</v>
      </c>
      <c r="DQ3485">
        <v>14</v>
      </c>
      <c r="DR3485">
        <v>0</v>
      </c>
      <c r="DS3485">
        <v>0</v>
      </c>
      <c r="DT3485">
        <v>14</v>
      </c>
      <c r="DU3485">
        <v>1.2749999999999999</v>
      </c>
      <c r="DV3485">
        <v>0</v>
      </c>
      <c r="DW3485">
        <v>0</v>
      </c>
      <c r="DX3485">
        <v>0</v>
      </c>
      <c r="DY3485" s="4">
        <v>46022</v>
      </c>
      <c r="DZ3485" s="3" t="s">
        <v>4673</v>
      </c>
      <c r="EA3485">
        <v>0</v>
      </c>
      <c r="EB3485">
        <v>0</v>
      </c>
      <c r="EC3485">
        <v>122</v>
      </c>
      <c r="ED3485">
        <v>0</v>
      </c>
      <c r="EE3485">
        <v>0</v>
      </c>
      <c r="EF3485">
        <v>122</v>
      </c>
      <c r="EG3485">
        <v>11.090909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144</v>
      </c>
      <c r="F3486" s="3" t="s">
        <v>1145</v>
      </c>
      <c r="G3486" s="3" t="s">
        <v>1146</v>
      </c>
      <c r="H3486" s="3" t="s">
        <v>1147</v>
      </c>
      <c r="I3486" s="3" t="s">
        <v>260</v>
      </c>
      <c r="J3486" s="3" t="s">
        <v>261</v>
      </c>
      <c r="K3486" s="3" t="s">
        <v>1534</v>
      </c>
      <c r="L3486" s="3" t="s">
        <v>1535</v>
      </c>
      <c r="M3486" s="3" t="s">
        <v>569</v>
      </c>
      <c r="N3486" s="3" t="s">
        <v>571</v>
      </c>
      <c r="O3486">
        <v>3</v>
      </c>
      <c r="P3486" s="3" t="s">
        <v>3287</v>
      </c>
      <c r="Q3486" s="3" t="s">
        <v>3287</v>
      </c>
      <c r="R3486" s="3" t="s">
        <v>3287</v>
      </c>
      <c r="S3486" s="3" t="s">
        <v>1125</v>
      </c>
      <c r="T3486" s="3" t="s">
        <v>2163</v>
      </c>
      <c r="U3486" s="3" t="s">
        <v>581</v>
      </c>
      <c r="V3486" s="3" t="s">
        <v>574</v>
      </c>
      <c r="W3486" s="3" t="s">
        <v>574</v>
      </c>
      <c r="X3486" s="3" t="s">
        <v>3942</v>
      </c>
      <c r="Y3486" s="3" t="s">
        <v>577</v>
      </c>
      <c r="Z3486" s="3" t="s">
        <v>3547</v>
      </c>
      <c r="AA3486" s="3" t="s">
        <v>579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4</v>
      </c>
      <c r="DE3486">
        <v>0</v>
      </c>
      <c r="DF3486">
        <v>0</v>
      </c>
      <c r="DG3486">
        <v>0</v>
      </c>
      <c r="DH3486">
        <v>0</v>
      </c>
      <c r="DI3486">
        <v>4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1.24</v>
      </c>
      <c r="DV3486">
        <v>0</v>
      </c>
      <c r="DW3486">
        <v>0</v>
      </c>
      <c r="DX3486">
        <v>0</v>
      </c>
      <c r="DY3486" s="4"/>
      <c r="DZ3486" s="3" t="s">
        <v>4673</v>
      </c>
      <c r="EA3486">
        <v>0</v>
      </c>
      <c r="EB3486">
        <v>0</v>
      </c>
      <c r="EC3486">
        <v>4</v>
      </c>
      <c r="ED3486">
        <v>0</v>
      </c>
      <c r="EE3486">
        <v>0</v>
      </c>
      <c r="EF3486">
        <v>4</v>
      </c>
      <c r="EG3486">
        <v>4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144</v>
      </c>
      <c r="F3487" s="3" t="s">
        <v>1145</v>
      </c>
      <c r="G3487" s="3" t="s">
        <v>1146</v>
      </c>
      <c r="H3487" s="3" t="s">
        <v>1147</v>
      </c>
      <c r="I3487" s="3" t="s">
        <v>347</v>
      </c>
      <c r="J3487" s="3" t="s">
        <v>348</v>
      </c>
      <c r="K3487" s="3" t="s">
        <v>1534</v>
      </c>
      <c r="L3487" s="3" t="s">
        <v>1535</v>
      </c>
      <c r="M3487" s="3" t="s">
        <v>569</v>
      </c>
      <c r="N3487" s="3" t="s">
        <v>571</v>
      </c>
      <c r="O3487">
        <v>2</v>
      </c>
      <c r="P3487" s="3" t="s">
        <v>3287</v>
      </c>
      <c r="Q3487" s="3" t="s">
        <v>3287</v>
      </c>
      <c r="R3487" s="3" t="s">
        <v>3287</v>
      </c>
      <c r="S3487" s="3" t="s">
        <v>947</v>
      </c>
      <c r="T3487" s="3" t="s">
        <v>3785</v>
      </c>
      <c r="U3487" s="3" t="s">
        <v>581</v>
      </c>
      <c r="V3487" s="3" t="s">
        <v>574</v>
      </c>
      <c r="W3487" s="3" t="s">
        <v>3940</v>
      </c>
      <c r="X3487" s="3" t="s">
        <v>3941</v>
      </c>
      <c r="Y3487" s="3" t="s">
        <v>577</v>
      </c>
      <c r="Z3487" s="3" t="s">
        <v>3546</v>
      </c>
      <c r="AA3487" s="3" t="s">
        <v>579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1</v>
      </c>
      <c r="CI3487">
        <v>0</v>
      </c>
      <c r="CJ3487">
        <v>0</v>
      </c>
      <c r="CK3487">
        <v>1</v>
      </c>
      <c r="CL3487">
        <v>0</v>
      </c>
      <c r="CM3487">
        <v>0</v>
      </c>
      <c r="CN3487">
        <v>0</v>
      </c>
      <c r="CO3487">
        <v>0</v>
      </c>
      <c r="CP3487">
        <v>1</v>
      </c>
      <c r="CQ3487">
        <v>0</v>
      </c>
      <c r="CR3487">
        <v>0</v>
      </c>
      <c r="CS3487">
        <v>1</v>
      </c>
      <c r="CT3487">
        <v>0</v>
      </c>
      <c r="CU3487">
        <v>0</v>
      </c>
      <c r="CV3487">
        <v>0</v>
      </c>
      <c r="CW3487">
        <v>0</v>
      </c>
      <c r="CX3487">
        <v>1</v>
      </c>
      <c r="CY3487">
        <v>0</v>
      </c>
      <c r="CZ3487">
        <v>0</v>
      </c>
      <c r="DA3487">
        <v>1</v>
      </c>
      <c r="DB3487">
        <v>0</v>
      </c>
      <c r="DC3487">
        <v>0</v>
      </c>
      <c r="DD3487">
        <v>0</v>
      </c>
      <c r="DE3487">
        <v>0</v>
      </c>
      <c r="DF3487">
        <v>1</v>
      </c>
      <c r="DG3487">
        <v>0</v>
      </c>
      <c r="DH3487">
        <v>0</v>
      </c>
      <c r="DI3487">
        <v>1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167.99350000000001</v>
      </c>
      <c r="DV3487">
        <v>0</v>
      </c>
      <c r="DW3487">
        <v>0</v>
      </c>
      <c r="DX3487">
        <v>0</v>
      </c>
      <c r="DY3487" s="4"/>
      <c r="DZ3487" s="3" t="s">
        <v>4673</v>
      </c>
      <c r="EA3487">
        <v>0</v>
      </c>
      <c r="EB3487">
        <v>0</v>
      </c>
      <c r="EC3487">
        <v>4</v>
      </c>
      <c r="ED3487">
        <v>0</v>
      </c>
      <c r="EE3487">
        <v>0</v>
      </c>
      <c r="EF3487">
        <v>4</v>
      </c>
      <c r="EG3487">
        <v>1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144</v>
      </c>
      <c r="F3488" s="3" t="s">
        <v>1145</v>
      </c>
      <c r="G3488" s="3" t="s">
        <v>1146</v>
      </c>
      <c r="H3488" s="3" t="s">
        <v>1147</v>
      </c>
      <c r="I3488" s="3" t="s">
        <v>286</v>
      </c>
      <c r="J3488" s="3" t="s">
        <v>287</v>
      </c>
      <c r="K3488" s="3" t="s">
        <v>1534</v>
      </c>
      <c r="L3488" s="3" t="s">
        <v>1535</v>
      </c>
      <c r="M3488" s="3" t="s">
        <v>569</v>
      </c>
      <c r="N3488" s="3" t="s">
        <v>571</v>
      </c>
      <c r="O3488">
        <v>2</v>
      </c>
      <c r="P3488" s="3" t="s">
        <v>3287</v>
      </c>
      <c r="Q3488" s="3" t="s">
        <v>3287</v>
      </c>
      <c r="R3488" s="3" t="s">
        <v>3287</v>
      </c>
      <c r="S3488" s="3" t="s">
        <v>1117</v>
      </c>
      <c r="T3488" s="3" t="s">
        <v>2155</v>
      </c>
      <c r="U3488" s="3" t="s">
        <v>588</v>
      </c>
      <c r="V3488" s="3" t="s">
        <v>574</v>
      </c>
      <c r="W3488" s="3" t="s">
        <v>574</v>
      </c>
      <c r="X3488" s="3" t="s">
        <v>3942</v>
      </c>
      <c r="Y3488" s="3" t="s">
        <v>577</v>
      </c>
      <c r="Z3488" s="3" t="s">
        <v>578</v>
      </c>
      <c r="AA3488" s="3" t="s">
        <v>579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1</v>
      </c>
      <c r="BR3488">
        <v>0</v>
      </c>
      <c r="BS3488">
        <v>0</v>
      </c>
      <c r="BT3488">
        <v>0</v>
      </c>
      <c r="BU3488">
        <v>1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1</v>
      </c>
      <c r="CH3488">
        <v>0</v>
      </c>
      <c r="CI3488">
        <v>0</v>
      </c>
      <c r="CJ3488">
        <v>0</v>
      </c>
      <c r="CK3488">
        <v>1</v>
      </c>
      <c r="CL3488">
        <v>0</v>
      </c>
      <c r="CM3488">
        <v>0</v>
      </c>
      <c r="CN3488">
        <v>1</v>
      </c>
      <c r="CO3488">
        <v>2</v>
      </c>
      <c r="CP3488">
        <v>0</v>
      </c>
      <c r="CQ3488">
        <v>0</v>
      </c>
      <c r="CR3488">
        <v>0</v>
      </c>
      <c r="CS3488">
        <v>3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5</v>
      </c>
      <c r="DF3488">
        <v>0</v>
      </c>
      <c r="DG3488">
        <v>0</v>
      </c>
      <c r="DH3488">
        <v>0</v>
      </c>
      <c r="DI3488">
        <v>5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1.5</v>
      </c>
      <c r="DV3488">
        <v>0</v>
      </c>
      <c r="DW3488">
        <v>0</v>
      </c>
      <c r="DX3488">
        <v>0</v>
      </c>
      <c r="DY3488" s="4"/>
      <c r="DZ3488" s="3" t="s">
        <v>4673</v>
      </c>
      <c r="EA3488">
        <v>0</v>
      </c>
      <c r="EB3488">
        <v>0</v>
      </c>
      <c r="EC3488">
        <v>10</v>
      </c>
      <c r="ED3488">
        <v>0</v>
      </c>
      <c r="EE3488">
        <v>0</v>
      </c>
      <c r="EF3488">
        <v>10</v>
      </c>
      <c r="EG3488">
        <v>2.5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144</v>
      </c>
      <c r="F3489" s="3" t="s">
        <v>1145</v>
      </c>
      <c r="G3489" s="3" t="s">
        <v>1146</v>
      </c>
      <c r="H3489" s="3" t="s">
        <v>1147</v>
      </c>
      <c r="I3489" s="3" t="s">
        <v>272</v>
      </c>
      <c r="J3489" s="3" t="s">
        <v>273</v>
      </c>
      <c r="K3489" s="3" t="s">
        <v>1534</v>
      </c>
      <c r="L3489" s="3" t="s">
        <v>1535</v>
      </c>
      <c r="M3489" s="3" t="s">
        <v>569</v>
      </c>
      <c r="N3489" s="3" t="s">
        <v>571</v>
      </c>
      <c r="O3489">
        <v>3</v>
      </c>
      <c r="P3489" s="3" t="s">
        <v>3287</v>
      </c>
      <c r="Q3489" s="3" t="s">
        <v>3287</v>
      </c>
      <c r="R3489" s="3" t="s">
        <v>3287</v>
      </c>
      <c r="S3489" s="3" t="s">
        <v>1271</v>
      </c>
      <c r="T3489" s="3" t="s">
        <v>2495</v>
      </c>
      <c r="U3489" s="3" t="s">
        <v>708</v>
      </c>
      <c r="V3489" s="3" t="s">
        <v>709</v>
      </c>
      <c r="W3489" s="3" t="s">
        <v>710</v>
      </c>
      <c r="X3489" s="3" t="s">
        <v>710</v>
      </c>
      <c r="Y3489" s="3" t="s">
        <v>577</v>
      </c>
      <c r="Z3489" s="3" t="s">
        <v>3547</v>
      </c>
      <c r="AA3489" s="3" t="s">
        <v>579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1</v>
      </c>
      <c r="CX3489">
        <v>0</v>
      </c>
      <c r="CY3489">
        <v>0</v>
      </c>
      <c r="CZ3489">
        <v>0</v>
      </c>
      <c r="DA3489">
        <v>1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1</v>
      </c>
      <c r="DN3489">
        <v>0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>
        <v>1</v>
      </c>
      <c r="DU3489">
        <v>2.88</v>
      </c>
      <c r="DV3489">
        <v>0</v>
      </c>
      <c r="DW3489">
        <v>0</v>
      </c>
      <c r="DX3489">
        <v>0</v>
      </c>
      <c r="DY3489" s="4"/>
      <c r="DZ3489" s="3" t="s">
        <v>4673</v>
      </c>
      <c r="EA3489">
        <v>0</v>
      </c>
      <c r="EB3489">
        <v>0</v>
      </c>
      <c r="EC3489">
        <v>2</v>
      </c>
      <c r="ED3489">
        <v>0</v>
      </c>
      <c r="EE3489">
        <v>0</v>
      </c>
      <c r="EF3489">
        <v>2</v>
      </c>
      <c r="EG3489">
        <v>1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144</v>
      </c>
      <c r="F3490" s="3" t="s">
        <v>1145</v>
      </c>
      <c r="G3490" s="3" t="s">
        <v>1146</v>
      </c>
      <c r="H3490" s="3" t="s">
        <v>1147</v>
      </c>
      <c r="I3490" s="3" t="s">
        <v>73</v>
      </c>
      <c r="J3490" s="3" t="s">
        <v>74</v>
      </c>
      <c r="K3490" s="3" t="s">
        <v>567</v>
      </c>
      <c r="L3490" s="3" t="s">
        <v>568</v>
      </c>
      <c r="M3490" s="3" t="s">
        <v>569</v>
      </c>
      <c r="N3490" s="3" t="s">
        <v>571</v>
      </c>
      <c r="O3490">
        <v>3</v>
      </c>
      <c r="P3490" s="3" t="s">
        <v>3287</v>
      </c>
      <c r="Q3490" s="3" t="s">
        <v>3287</v>
      </c>
      <c r="R3490" s="3" t="s">
        <v>3287</v>
      </c>
      <c r="S3490" s="3" t="s">
        <v>3063</v>
      </c>
      <c r="T3490" s="3" t="s">
        <v>3064</v>
      </c>
      <c r="U3490" s="3" t="s">
        <v>708</v>
      </c>
      <c r="V3490" s="3" t="s">
        <v>709</v>
      </c>
      <c r="W3490" s="3" t="s">
        <v>719</v>
      </c>
      <c r="X3490" s="3" t="s">
        <v>720</v>
      </c>
      <c r="Y3490" s="3" t="s">
        <v>644</v>
      </c>
      <c r="Z3490" s="3" t="s">
        <v>578</v>
      </c>
      <c r="AA3490" s="3" t="s">
        <v>579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1</v>
      </c>
      <c r="CP3490">
        <v>0</v>
      </c>
      <c r="CQ3490">
        <v>0</v>
      </c>
      <c r="CR3490">
        <v>0</v>
      </c>
      <c r="CS3490">
        <v>1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422.5</v>
      </c>
      <c r="DV3490">
        <v>0</v>
      </c>
      <c r="DW3490">
        <v>0</v>
      </c>
      <c r="DX3490">
        <v>0</v>
      </c>
      <c r="DY3490" s="4"/>
      <c r="DZ3490" s="3" t="s">
        <v>4673</v>
      </c>
      <c r="EA3490">
        <v>0</v>
      </c>
      <c r="EB3490">
        <v>0</v>
      </c>
      <c r="EC3490">
        <v>1</v>
      </c>
      <c r="ED3490">
        <v>0</v>
      </c>
      <c r="EE3490">
        <v>0</v>
      </c>
      <c r="EF3490">
        <v>1</v>
      </c>
      <c r="EG3490">
        <v>1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549</v>
      </c>
      <c r="F3491" s="3" t="s">
        <v>1550</v>
      </c>
      <c r="G3491" s="3" t="s">
        <v>1402</v>
      </c>
      <c r="H3491" s="3" t="s">
        <v>1403</v>
      </c>
      <c r="I3491" s="3" t="s">
        <v>335</v>
      </c>
      <c r="J3491" s="3" t="s">
        <v>336</v>
      </c>
      <c r="K3491" s="3" t="s">
        <v>1534</v>
      </c>
      <c r="L3491" s="3" t="s">
        <v>1535</v>
      </c>
      <c r="M3491" s="3" t="s">
        <v>569</v>
      </c>
      <c r="N3491" s="3" t="s">
        <v>571</v>
      </c>
      <c r="O3491">
        <v>2</v>
      </c>
      <c r="P3491" s="3" t="s">
        <v>3287</v>
      </c>
      <c r="Q3491" s="3" t="s">
        <v>3287</v>
      </c>
      <c r="R3491" s="3" t="s">
        <v>3287</v>
      </c>
      <c r="S3491" s="3" t="s">
        <v>697</v>
      </c>
      <c r="T3491" s="3" t="s">
        <v>2286</v>
      </c>
      <c r="U3491" s="3" t="s">
        <v>581</v>
      </c>
      <c r="V3491" s="3" t="s">
        <v>574</v>
      </c>
      <c r="W3491" s="3" t="s">
        <v>3940</v>
      </c>
      <c r="X3491" s="3" t="s">
        <v>3941</v>
      </c>
      <c r="Y3491" s="3" t="s">
        <v>577</v>
      </c>
      <c r="Z3491" s="3" t="s">
        <v>3546</v>
      </c>
      <c r="AA3491" s="3" t="s">
        <v>579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1</v>
      </c>
      <c r="AU3491">
        <v>0</v>
      </c>
      <c r="AV3491">
        <v>0</v>
      </c>
      <c r="AW3491">
        <v>1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1</v>
      </c>
      <c r="BK3491">
        <v>0</v>
      </c>
      <c r="BL3491">
        <v>0</v>
      </c>
      <c r="BM3491">
        <v>1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1</v>
      </c>
      <c r="DG3491">
        <v>0</v>
      </c>
      <c r="DH3491">
        <v>0</v>
      </c>
      <c r="DI3491">
        <v>1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7.59</v>
      </c>
      <c r="DV3491">
        <v>0</v>
      </c>
      <c r="DW3491">
        <v>0</v>
      </c>
      <c r="DX3491">
        <v>0</v>
      </c>
      <c r="DY3491" s="4"/>
      <c r="DZ3491" s="3" t="s">
        <v>4673</v>
      </c>
      <c r="EA3491">
        <v>0</v>
      </c>
      <c r="EB3491">
        <v>0</v>
      </c>
      <c r="EC3491">
        <v>3</v>
      </c>
      <c r="ED3491">
        <v>0</v>
      </c>
      <c r="EE3491">
        <v>0</v>
      </c>
      <c r="EF3491">
        <v>3</v>
      </c>
      <c r="EG3491">
        <v>1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144</v>
      </c>
      <c r="F3492" s="3" t="s">
        <v>1145</v>
      </c>
      <c r="G3492" s="3" t="s">
        <v>1146</v>
      </c>
      <c r="H3492" s="3" t="s">
        <v>1147</v>
      </c>
      <c r="I3492" s="3" t="s">
        <v>73</v>
      </c>
      <c r="J3492" s="3" t="s">
        <v>74</v>
      </c>
      <c r="K3492" s="3" t="s">
        <v>567</v>
      </c>
      <c r="L3492" s="3" t="s">
        <v>568</v>
      </c>
      <c r="M3492" s="3" t="s">
        <v>569</v>
      </c>
      <c r="N3492" s="3" t="s">
        <v>571</v>
      </c>
      <c r="O3492">
        <v>3</v>
      </c>
      <c r="P3492" s="3" t="s">
        <v>3287</v>
      </c>
      <c r="Q3492" s="3" t="s">
        <v>3287</v>
      </c>
      <c r="R3492" s="3" t="s">
        <v>3287</v>
      </c>
      <c r="S3492" s="3" t="s">
        <v>2962</v>
      </c>
      <c r="T3492" s="3" t="s">
        <v>2963</v>
      </c>
      <c r="U3492" s="3" t="s">
        <v>718</v>
      </c>
      <c r="V3492" s="3" t="s">
        <v>709</v>
      </c>
      <c r="W3492" s="3" t="s">
        <v>1015</v>
      </c>
      <c r="X3492" s="3" t="s">
        <v>1015</v>
      </c>
      <c r="Y3492" s="3" t="s">
        <v>644</v>
      </c>
      <c r="Z3492" s="3" t="s">
        <v>3547</v>
      </c>
      <c r="AA3492" s="3" t="s">
        <v>579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75</v>
      </c>
      <c r="CX3492">
        <v>0</v>
      </c>
      <c r="CY3492">
        <v>0</v>
      </c>
      <c r="CZ3492">
        <v>0</v>
      </c>
      <c r="DA3492">
        <v>75</v>
      </c>
      <c r="DB3492">
        <v>0</v>
      </c>
      <c r="DC3492">
        <v>0</v>
      </c>
      <c r="DD3492">
        <v>0</v>
      </c>
      <c r="DE3492">
        <v>0</v>
      </c>
      <c r="DF3492">
        <v>125</v>
      </c>
      <c r="DG3492">
        <v>0</v>
      </c>
      <c r="DH3492">
        <v>0</v>
      </c>
      <c r="DI3492">
        <v>125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21.286999999999999</v>
      </c>
      <c r="DV3492">
        <v>75</v>
      </c>
      <c r="DW3492">
        <v>0</v>
      </c>
      <c r="DX3492">
        <v>75</v>
      </c>
      <c r="DY3492" s="4">
        <v>46234</v>
      </c>
      <c r="DZ3492" s="3" t="s">
        <v>4673</v>
      </c>
      <c r="EA3492">
        <v>0</v>
      </c>
      <c r="EB3492">
        <v>0</v>
      </c>
      <c r="EC3492">
        <v>200</v>
      </c>
      <c r="ED3492">
        <v>0</v>
      </c>
      <c r="EE3492">
        <v>0</v>
      </c>
      <c r="EF3492">
        <v>200</v>
      </c>
      <c r="EG3492">
        <v>100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401</v>
      </c>
      <c r="F3493" s="3" t="s">
        <v>14</v>
      </c>
      <c r="G3493" s="3" t="s">
        <v>1402</v>
      </c>
      <c r="H3493" s="3" t="s">
        <v>1403</v>
      </c>
      <c r="I3493" s="3" t="s">
        <v>239</v>
      </c>
      <c r="J3493" s="3" t="s">
        <v>240</v>
      </c>
      <c r="K3493" s="3" t="s">
        <v>1534</v>
      </c>
      <c r="L3493" s="3" t="s">
        <v>1535</v>
      </c>
      <c r="M3493" s="3" t="s">
        <v>569</v>
      </c>
      <c r="N3493" s="3" t="s">
        <v>571</v>
      </c>
      <c r="O3493">
        <v>4</v>
      </c>
      <c r="P3493" s="3" t="s">
        <v>3287</v>
      </c>
      <c r="Q3493" s="3" t="s">
        <v>3287</v>
      </c>
      <c r="R3493" s="3" t="s">
        <v>3287</v>
      </c>
      <c r="S3493" s="3" t="s">
        <v>1285</v>
      </c>
      <c r="T3493" s="3" t="s">
        <v>2505</v>
      </c>
      <c r="U3493" s="3" t="s">
        <v>708</v>
      </c>
      <c r="V3493" s="3" t="s">
        <v>709</v>
      </c>
      <c r="W3493" s="3" t="s">
        <v>710</v>
      </c>
      <c r="X3493" s="3" t="s">
        <v>710</v>
      </c>
      <c r="Y3493" s="3" t="s">
        <v>644</v>
      </c>
      <c r="Z3493" s="3" t="s">
        <v>3547</v>
      </c>
      <c r="AA3493" s="3" t="s">
        <v>579</v>
      </c>
      <c r="AB3493">
        <v>0</v>
      </c>
      <c r="AC3493">
        <v>0</v>
      </c>
      <c r="AD3493">
        <v>6</v>
      </c>
      <c r="AE3493">
        <v>0</v>
      </c>
      <c r="AF3493">
        <v>0</v>
      </c>
      <c r="AG3493">
        <v>6</v>
      </c>
      <c r="AH3493">
        <v>0</v>
      </c>
      <c r="AI3493">
        <v>0</v>
      </c>
      <c r="AJ3493">
        <v>0</v>
      </c>
      <c r="AK3493">
        <v>0</v>
      </c>
      <c r="AL3493">
        <v>6</v>
      </c>
      <c r="AM3493">
        <v>0</v>
      </c>
      <c r="AN3493">
        <v>0</v>
      </c>
      <c r="AO3493">
        <v>6</v>
      </c>
      <c r="AP3493">
        <v>0</v>
      </c>
      <c r="AQ3493">
        <v>0</v>
      </c>
      <c r="AR3493">
        <v>0</v>
      </c>
      <c r="AS3493">
        <v>0</v>
      </c>
      <c r="AT3493">
        <v>10</v>
      </c>
      <c r="AU3493">
        <v>0</v>
      </c>
      <c r="AV3493">
        <v>0</v>
      </c>
      <c r="AW3493">
        <v>10</v>
      </c>
      <c r="AX3493">
        <v>0</v>
      </c>
      <c r="AY3493">
        <v>0</v>
      </c>
      <c r="AZ3493">
        <v>0</v>
      </c>
      <c r="BA3493">
        <v>1</v>
      </c>
      <c r="BB3493">
        <v>0</v>
      </c>
      <c r="BC3493">
        <v>0</v>
      </c>
      <c r="BD3493">
        <v>0</v>
      </c>
      <c r="BE3493">
        <v>1</v>
      </c>
      <c r="BF3493">
        <v>0</v>
      </c>
      <c r="BG3493">
        <v>0</v>
      </c>
      <c r="BH3493">
        <v>0</v>
      </c>
      <c r="BI3493">
        <v>0</v>
      </c>
      <c r="BJ3493">
        <v>4</v>
      </c>
      <c r="BK3493">
        <v>0</v>
      </c>
      <c r="BL3493">
        <v>0</v>
      </c>
      <c r="BM3493">
        <v>4</v>
      </c>
      <c r="BN3493">
        <v>0</v>
      </c>
      <c r="BO3493">
        <v>0</v>
      </c>
      <c r="BP3493">
        <v>0</v>
      </c>
      <c r="BQ3493">
        <v>0</v>
      </c>
      <c r="BR3493">
        <v>8</v>
      </c>
      <c r="BS3493">
        <v>0</v>
      </c>
      <c r="BT3493">
        <v>0</v>
      </c>
      <c r="BU3493">
        <v>8</v>
      </c>
      <c r="BV3493">
        <v>0</v>
      </c>
      <c r="BW3493">
        <v>0</v>
      </c>
      <c r="BX3493">
        <v>0</v>
      </c>
      <c r="BY3493">
        <v>0</v>
      </c>
      <c r="BZ3493">
        <v>1</v>
      </c>
      <c r="CA3493">
        <v>0</v>
      </c>
      <c r="CB3493">
        <v>0</v>
      </c>
      <c r="CC3493">
        <v>1</v>
      </c>
      <c r="CD3493">
        <v>0</v>
      </c>
      <c r="CE3493">
        <v>0</v>
      </c>
      <c r="CF3493">
        <v>0</v>
      </c>
      <c r="CG3493">
        <v>0</v>
      </c>
      <c r="CH3493">
        <v>10</v>
      </c>
      <c r="CI3493">
        <v>0</v>
      </c>
      <c r="CJ3493">
        <v>0</v>
      </c>
      <c r="CK3493">
        <v>10</v>
      </c>
      <c r="CL3493">
        <v>0</v>
      </c>
      <c r="CM3493">
        <v>0</v>
      </c>
      <c r="CN3493">
        <v>0</v>
      </c>
      <c r="CO3493">
        <v>0</v>
      </c>
      <c r="CP3493">
        <v>11</v>
      </c>
      <c r="CQ3493">
        <v>0</v>
      </c>
      <c r="CR3493">
        <v>0</v>
      </c>
      <c r="CS3493">
        <v>11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.75</v>
      </c>
      <c r="DV3493">
        <v>0</v>
      </c>
      <c r="DW3493">
        <v>0</v>
      </c>
      <c r="DX3493">
        <v>0</v>
      </c>
      <c r="DY3493" s="4"/>
      <c r="DZ3493" s="3" t="s">
        <v>4673</v>
      </c>
      <c r="EA3493">
        <v>0</v>
      </c>
      <c r="EB3493">
        <v>0</v>
      </c>
      <c r="EC3493">
        <v>57</v>
      </c>
      <c r="ED3493">
        <v>0</v>
      </c>
      <c r="EE3493">
        <v>0</v>
      </c>
      <c r="EF3493">
        <v>57</v>
      </c>
      <c r="EG3493">
        <v>6.3333329999999997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44</v>
      </c>
      <c r="F3494" s="3" t="s">
        <v>1145</v>
      </c>
      <c r="G3494" s="3" t="s">
        <v>1146</v>
      </c>
      <c r="H3494" s="3" t="s">
        <v>1147</v>
      </c>
      <c r="I3494" s="3" t="s">
        <v>306</v>
      </c>
      <c r="J3494" s="3" t="s">
        <v>307</v>
      </c>
      <c r="K3494" s="3" t="s">
        <v>1534</v>
      </c>
      <c r="L3494" s="3" t="s">
        <v>1538</v>
      </c>
      <c r="M3494" s="3" t="s">
        <v>569</v>
      </c>
      <c r="N3494" s="3" t="s">
        <v>571</v>
      </c>
      <c r="O3494">
        <v>1</v>
      </c>
      <c r="P3494" s="3" t="s">
        <v>3287</v>
      </c>
      <c r="Q3494" s="3" t="s">
        <v>3287</v>
      </c>
      <c r="R3494" s="3" t="s">
        <v>3287</v>
      </c>
      <c r="S3494" s="3" t="s">
        <v>760</v>
      </c>
      <c r="T3494" s="3" t="s">
        <v>2332</v>
      </c>
      <c r="U3494" s="3" t="s">
        <v>708</v>
      </c>
      <c r="V3494" s="3" t="s">
        <v>709</v>
      </c>
      <c r="W3494" s="3" t="s">
        <v>710</v>
      </c>
      <c r="X3494" s="3" t="s">
        <v>710</v>
      </c>
      <c r="Y3494" s="3" t="s">
        <v>577</v>
      </c>
      <c r="Z3494" s="3" t="s">
        <v>3547</v>
      </c>
      <c r="AA3494" s="3" t="s">
        <v>579</v>
      </c>
      <c r="AB3494">
        <v>0</v>
      </c>
      <c r="AC3494">
        <v>6</v>
      </c>
      <c r="AD3494">
        <v>0</v>
      </c>
      <c r="AE3494">
        <v>0</v>
      </c>
      <c r="AF3494">
        <v>0</v>
      </c>
      <c r="AG3494">
        <v>6</v>
      </c>
      <c r="AH3494">
        <v>0</v>
      </c>
      <c r="AI3494">
        <v>0</v>
      </c>
      <c r="AJ3494">
        <v>0</v>
      </c>
      <c r="AK3494">
        <v>6</v>
      </c>
      <c r="AL3494">
        <v>0</v>
      </c>
      <c r="AM3494">
        <v>0</v>
      </c>
      <c r="AN3494">
        <v>0</v>
      </c>
      <c r="AO3494">
        <v>6</v>
      </c>
      <c r="AP3494">
        <v>0</v>
      </c>
      <c r="AQ3494">
        <v>0</v>
      </c>
      <c r="AR3494">
        <v>0</v>
      </c>
      <c r="AS3494">
        <v>10</v>
      </c>
      <c r="AT3494">
        <v>0</v>
      </c>
      <c r="AU3494">
        <v>0</v>
      </c>
      <c r="AV3494">
        <v>0</v>
      </c>
      <c r="AW3494">
        <v>10</v>
      </c>
      <c r="AX3494">
        <v>0</v>
      </c>
      <c r="AY3494">
        <v>0</v>
      </c>
      <c r="AZ3494">
        <v>0</v>
      </c>
      <c r="BA3494">
        <v>20</v>
      </c>
      <c r="BB3494">
        <v>0</v>
      </c>
      <c r="BC3494">
        <v>0</v>
      </c>
      <c r="BD3494">
        <v>0</v>
      </c>
      <c r="BE3494">
        <v>20</v>
      </c>
      <c r="BF3494">
        <v>0</v>
      </c>
      <c r="BG3494">
        <v>0</v>
      </c>
      <c r="BH3494">
        <v>0</v>
      </c>
      <c r="BI3494">
        <v>17</v>
      </c>
      <c r="BJ3494">
        <v>0</v>
      </c>
      <c r="BK3494">
        <v>0</v>
      </c>
      <c r="BL3494">
        <v>0</v>
      </c>
      <c r="BM3494">
        <v>17</v>
      </c>
      <c r="BN3494">
        <v>0</v>
      </c>
      <c r="BO3494">
        <v>0</v>
      </c>
      <c r="BP3494">
        <v>0</v>
      </c>
      <c r="BQ3494">
        <v>40</v>
      </c>
      <c r="BR3494">
        <v>0</v>
      </c>
      <c r="BS3494">
        <v>0</v>
      </c>
      <c r="BT3494">
        <v>0</v>
      </c>
      <c r="BU3494">
        <v>40</v>
      </c>
      <c r="BV3494">
        <v>0</v>
      </c>
      <c r="BW3494">
        <v>0</v>
      </c>
      <c r="BX3494">
        <v>0</v>
      </c>
      <c r="BY3494">
        <v>30</v>
      </c>
      <c r="BZ3494">
        <v>0</v>
      </c>
      <c r="CA3494">
        <v>0</v>
      </c>
      <c r="CB3494">
        <v>0</v>
      </c>
      <c r="CC3494">
        <v>3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20</v>
      </c>
      <c r="DN3494">
        <v>0</v>
      </c>
      <c r="DO3494">
        <v>0</v>
      </c>
      <c r="DP3494">
        <v>0</v>
      </c>
      <c r="DQ3494">
        <v>20</v>
      </c>
      <c r="DR3494">
        <v>0</v>
      </c>
      <c r="DS3494">
        <v>0</v>
      </c>
      <c r="DT3494">
        <v>17</v>
      </c>
      <c r="DU3494">
        <v>0.19</v>
      </c>
      <c r="DV3494">
        <v>3</v>
      </c>
      <c r="DW3494">
        <v>0</v>
      </c>
      <c r="DX3494">
        <v>0</v>
      </c>
      <c r="DY3494" s="4"/>
      <c r="DZ3494" s="3" t="s">
        <v>4673</v>
      </c>
      <c r="EA3494">
        <v>0</v>
      </c>
      <c r="EB3494">
        <v>0</v>
      </c>
      <c r="EC3494">
        <v>149</v>
      </c>
      <c r="ED3494">
        <v>0</v>
      </c>
      <c r="EE3494">
        <v>0</v>
      </c>
      <c r="EF3494">
        <v>149</v>
      </c>
      <c r="EG3494">
        <v>18.625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401</v>
      </c>
      <c r="F3495" s="3" t="s">
        <v>14</v>
      </c>
      <c r="G3495" s="3" t="s">
        <v>1402</v>
      </c>
      <c r="H3495" s="3" t="s">
        <v>1403</v>
      </c>
      <c r="I3495" s="3" t="s">
        <v>63</v>
      </c>
      <c r="J3495" s="3" t="s">
        <v>64</v>
      </c>
      <c r="K3495" s="3" t="s">
        <v>1404</v>
      </c>
      <c r="L3495" s="3" t="s">
        <v>1405</v>
      </c>
      <c r="M3495" s="3" t="s">
        <v>569</v>
      </c>
      <c r="N3495" s="3" t="s">
        <v>571</v>
      </c>
      <c r="O3495">
        <v>4</v>
      </c>
      <c r="P3495" s="3" t="s">
        <v>3287</v>
      </c>
      <c r="Q3495" s="3" t="s">
        <v>3287</v>
      </c>
      <c r="R3495" s="3" t="s">
        <v>3287</v>
      </c>
      <c r="S3495" s="3" t="s">
        <v>1429</v>
      </c>
      <c r="T3495" s="3" t="s">
        <v>2677</v>
      </c>
      <c r="U3495" s="3" t="s">
        <v>708</v>
      </c>
      <c r="V3495" s="3" t="s">
        <v>709</v>
      </c>
      <c r="W3495" s="3" t="s">
        <v>862</v>
      </c>
      <c r="X3495" s="3" t="s">
        <v>863</v>
      </c>
      <c r="Y3495" s="3" t="s">
        <v>644</v>
      </c>
      <c r="Z3495" s="3" t="s">
        <v>578</v>
      </c>
      <c r="AA3495" s="3" t="s">
        <v>579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1</v>
      </c>
      <c r="CX3495">
        <v>0</v>
      </c>
      <c r="CY3495">
        <v>0</v>
      </c>
      <c r="CZ3495">
        <v>0</v>
      </c>
      <c r="DA3495">
        <v>1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9.1837129999999991</v>
      </c>
      <c r="DV3495">
        <v>0</v>
      </c>
      <c r="DW3495">
        <v>0</v>
      </c>
      <c r="DX3495">
        <v>0</v>
      </c>
      <c r="DY3495" s="4"/>
      <c r="DZ3495" s="3" t="s">
        <v>4673</v>
      </c>
      <c r="EA3495">
        <v>0</v>
      </c>
      <c r="EB3495">
        <v>0</v>
      </c>
      <c r="EC3495">
        <v>1</v>
      </c>
      <c r="ED3495">
        <v>0</v>
      </c>
      <c r="EE3495">
        <v>0</v>
      </c>
      <c r="EF3495">
        <v>1</v>
      </c>
      <c r="EG3495">
        <v>1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144</v>
      </c>
      <c r="F3496" s="3" t="s">
        <v>1145</v>
      </c>
      <c r="G3496" s="3" t="s">
        <v>1146</v>
      </c>
      <c r="H3496" s="3" t="s">
        <v>1147</v>
      </c>
      <c r="I3496" s="3" t="s">
        <v>1849</v>
      </c>
      <c r="J3496" s="3" t="s">
        <v>1850</v>
      </c>
      <c r="K3496" s="3" t="s">
        <v>1534</v>
      </c>
      <c r="L3496" s="3" t="s">
        <v>1535</v>
      </c>
      <c r="M3496" s="3" t="s">
        <v>569</v>
      </c>
      <c r="N3496" s="3" t="s">
        <v>571</v>
      </c>
      <c r="O3496">
        <v>2</v>
      </c>
      <c r="P3496" s="3" t="s">
        <v>3287</v>
      </c>
      <c r="Q3496" s="3" t="s">
        <v>3287</v>
      </c>
      <c r="R3496" s="3" t="s">
        <v>3287</v>
      </c>
      <c r="S3496" s="3" t="s">
        <v>909</v>
      </c>
      <c r="T3496" s="3" t="s">
        <v>1962</v>
      </c>
      <c r="U3496" s="3" t="s">
        <v>708</v>
      </c>
      <c r="V3496" s="3" t="s">
        <v>709</v>
      </c>
      <c r="W3496" s="3" t="s">
        <v>710</v>
      </c>
      <c r="X3496" s="3" t="s">
        <v>710</v>
      </c>
      <c r="Y3496" s="3" t="s">
        <v>577</v>
      </c>
      <c r="Z3496" s="3" t="s">
        <v>3547</v>
      </c>
      <c r="AA3496" s="3" t="s">
        <v>579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30</v>
      </c>
      <c r="AM3496">
        <v>0</v>
      </c>
      <c r="AN3496">
        <v>0</v>
      </c>
      <c r="AO3496">
        <v>30</v>
      </c>
      <c r="AP3496">
        <v>0</v>
      </c>
      <c r="AQ3496">
        <v>0</v>
      </c>
      <c r="AR3496">
        <v>0</v>
      </c>
      <c r="AS3496">
        <v>0</v>
      </c>
      <c r="AT3496">
        <v>100</v>
      </c>
      <c r="AU3496">
        <v>0</v>
      </c>
      <c r="AV3496">
        <v>0</v>
      </c>
      <c r="AW3496">
        <v>10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100</v>
      </c>
      <c r="BS3496">
        <v>0</v>
      </c>
      <c r="BT3496">
        <v>0</v>
      </c>
      <c r="BU3496">
        <v>100</v>
      </c>
      <c r="BV3496">
        <v>0</v>
      </c>
      <c r="BW3496">
        <v>0</v>
      </c>
      <c r="BX3496">
        <v>0</v>
      </c>
      <c r="BY3496">
        <v>0</v>
      </c>
      <c r="BZ3496">
        <v>100</v>
      </c>
      <c r="CA3496">
        <v>0</v>
      </c>
      <c r="CB3496">
        <v>0</v>
      </c>
      <c r="CC3496">
        <v>10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100</v>
      </c>
      <c r="CQ3496">
        <v>0</v>
      </c>
      <c r="CR3496">
        <v>0</v>
      </c>
      <c r="CS3496">
        <v>100</v>
      </c>
      <c r="CT3496">
        <v>0</v>
      </c>
      <c r="CU3496">
        <v>0</v>
      </c>
      <c r="CV3496">
        <v>0</v>
      </c>
      <c r="CW3496">
        <v>0</v>
      </c>
      <c r="CX3496">
        <v>100</v>
      </c>
      <c r="CY3496">
        <v>0</v>
      </c>
      <c r="CZ3496">
        <v>0</v>
      </c>
      <c r="DA3496">
        <v>100</v>
      </c>
      <c r="DB3496">
        <v>0</v>
      </c>
      <c r="DC3496">
        <v>0</v>
      </c>
      <c r="DD3496">
        <v>0</v>
      </c>
      <c r="DE3496">
        <v>0</v>
      </c>
      <c r="DF3496">
        <v>100</v>
      </c>
      <c r="DG3496">
        <v>0</v>
      </c>
      <c r="DH3496">
        <v>0</v>
      </c>
      <c r="DI3496">
        <v>10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.23</v>
      </c>
      <c r="DV3496">
        <v>0</v>
      </c>
      <c r="DW3496">
        <v>0</v>
      </c>
      <c r="DX3496">
        <v>0</v>
      </c>
      <c r="DY3496" s="4"/>
      <c r="DZ3496" s="3" t="s">
        <v>4673</v>
      </c>
      <c r="EA3496">
        <v>0</v>
      </c>
      <c r="EB3496">
        <v>0</v>
      </c>
      <c r="EC3496">
        <v>630</v>
      </c>
      <c r="ED3496">
        <v>0</v>
      </c>
      <c r="EE3496">
        <v>0</v>
      </c>
      <c r="EF3496">
        <v>630</v>
      </c>
      <c r="EG3496">
        <v>90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144</v>
      </c>
      <c r="F3497" s="3" t="s">
        <v>1145</v>
      </c>
      <c r="G3497" s="3" t="s">
        <v>1146</v>
      </c>
      <c r="H3497" s="3" t="s">
        <v>1147</v>
      </c>
      <c r="I3497" s="3" t="s">
        <v>55</v>
      </c>
      <c r="J3497" s="3" t="s">
        <v>56</v>
      </c>
      <c r="K3497" s="3" t="s">
        <v>1404</v>
      </c>
      <c r="L3497" s="3" t="s">
        <v>1405</v>
      </c>
      <c r="M3497" s="3" t="s">
        <v>569</v>
      </c>
      <c r="N3497" s="3" t="s">
        <v>571</v>
      </c>
      <c r="O3497">
        <v>3</v>
      </c>
      <c r="P3497" s="3" t="s">
        <v>3287</v>
      </c>
      <c r="Q3497" s="3" t="s">
        <v>3287</v>
      </c>
      <c r="R3497" s="3" t="s">
        <v>3287</v>
      </c>
      <c r="S3497" s="3" t="s">
        <v>1218</v>
      </c>
      <c r="T3497" s="3" t="s">
        <v>2448</v>
      </c>
      <c r="U3497" s="3" t="s">
        <v>718</v>
      </c>
      <c r="V3497" s="3" t="s">
        <v>709</v>
      </c>
      <c r="W3497" s="3" t="s">
        <v>719</v>
      </c>
      <c r="X3497" s="3" t="s">
        <v>720</v>
      </c>
      <c r="Y3497" s="3" t="s">
        <v>644</v>
      </c>
      <c r="Z3497" s="3" t="s">
        <v>3547</v>
      </c>
      <c r="AA3497" s="3" t="s">
        <v>579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1</v>
      </c>
      <c r="DN3497">
        <v>0</v>
      </c>
      <c r="DO3497">
        <v>0</v>
      </c>
      <c r="DP3497">
        <v>0</v>
      </c>
      <c r="DQ3497">
        <v>1</v>
      </c>
      <c r="DR3497">
        <v>0</v>
      </c>
      <c r="DS3497">
        <v>0</v>
      </c>
      <c r="DT3497">
        <v>1</v>
      </c>
      <c r="DU3497">
        <v>476.25</v>
      </c>
      <c r="DV3497">
        <v>0</v>
      </c>
      <c r="DW3497">
        <v>0</v>
      </c>
      <c r="DX3497">
        <v>0</v>
      </c>
      <c r="DY3497" s="4">
        <v>46022</v>
      </c>
      <c r="DZ3497" s="3" t="s">
        <v>4673</v>
      </c>
      <c r="EA3497">
        <v>0</v>
      </c>
      <c r="EB3497">
        <v>0</v>
      </c>
      <c r="EC3497">
        <v>1</v>
      </c>
      <c r="ED3497">
        <v>0</v>
      </c>
      <c r="EE3497">
        <v>0</v>
      </c>
      <c r="EF3497">
        <v>1</v>
      </c>
      <c r="EG3497">
        <v>1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144</v>
      </c>
      <c r="F3498" s="3" t="s">
        <v>1145</v>
      </c>
      <c r="G3498" s="3" t="s">
        <v>1146</v>
      </c>
      <c r="H3498" s="3" t="s">
        <v>1147</v>
      </c>
      <c r="I3498" s="3" t="s">
        <v>280</v>
      </c>
      <c r="J3498" s="3" t="s">
        <v>281</v>
      </c>
      <c r="K3498" s="3" t="s">
        <v>1534</v>
      </c>
      <c r="L3498" s="3" t="s">
        <v>1535</v>
      </c>
      <c r="M3498" s="3" t="s">
        <v>569</v>
      </c>
      <c r="N3498" s="3" t="s">
        <v>571</v>
      </c>
      <c r="O3498">
        <v>3</v>
      </c>
      <c r="P3498" s="3" t="s">
        <v>3287</v>
      </c>
      <c r="Q3498" s="3" t="s">
        <v>3287</v>
      </c>
      <c r="R3498" s="3" t="s">
        <v>3287</v>
      </c>
      <c r="S3498" s="3" t="s">
        <v>3642</v>
      </c>
      <c r="T3498" s="3" t="s">
        <v>3643</v>
      </c>
      <c r="U3498" s="3" t="s">
        <v>581</v>
      </c>
      <c r="V3498" s="3" t="s">
        <v>574</v>
      </c>
      <c r="W3498" s="3" t="s">
        <v>3940</v>
      </c>
      <c r="X3498" s="3" t="s">
        <v>3941</v>
      </c>
      <c r="Y3498" s="3" t="s">
        <v>577</v>
      </c>
      <c r="Z3498" s="3" t="s">
        <v>3546</v>
      </c>
      <c r="AA3498" s="3" t="s">
        <v>579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2</v>
      </c>
      <c r="BK3498">
        <v>0</v>
      </c>
      <c r="BL3498">
        <v>0</v>
      </c>
      <c r="BM3498">
        <v>2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1</v>
      </c>
      <c r="CA3498">
        <v>0</v>
      </c>
      <c r="CB3498">
        <v>0</v>
      </c>
      <c r="CC3498">
        <v>1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1</v>
      </c>
      <c r="DG3498">
        <v>0</v>
      </c>
      <c r="DH3498">
        <v>0</v>
      </c>
      <c r="DI3498">
        <v>1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10</v>
      </c>
      <c r="DV3498">
        <v>0</v>
      </c>
      <c r="DW3498">
        <v>0</v>
      </c>
      <c r="DX3498">
        <v>0</v>
      </c>
      <c r="DY3498" s="4"/>
      <c r="DZ3498" s="3" t="s">
        <v>4673</v>
      </c>
      <c r="EA3498">
        <v>0</v>
      </c>
      <c r="EB3498">
        <v>0</v>
      </c>
      <c r="EC3498">
        <v>4</v>
      </c>
      <c r="ED3498">
        <v>0</v>
      </c>
      <c r="EE3498">
        <v>0</v>
      </c>
      <c r="EF3498">
        <v>4</v>
      </c>
      <c r="EG3498">
        <v>1.3333330000000001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549</v>
      </c>
      <c r="F3499" s="3" t="s">
        <v>1550</v>
      </c>
      <c r="G3499" s="3" t="s">
        <v>1402</v>
      </c>
      <c r="H3499" s="3" t="s">
        <v>1403</v>
      </c>
      <c r="I3499" s="3" t="s">
        <v>324</v>
      </c>
      <c r="J3499" s="3" t="s">
        <v>325</v>
      </c>
      <c r="K3499" s="3" t="s">
        <v>1534</v>
      </c>
      <c r="L3499" s="3" t="s">
        <v>1538</v>
      </c>
      <c r="M3499" s="3" t="s">
        <v>569</v>
      </c>
      <c r="N3499" s="3" t="s">
        <v>571</v>
      </c>
      <c r="O3499">
        <v>1</v>
      </c>
      <c r="P3499" s="3" t="s">
        <v>3287</v>
      </c>
      <c r="Q3499" s="3" t="s">
        <v>3287</v>
      </c>
      <c r="R3499" s="3" t="s">
        <v>3287</v>
      </c>
      <c r="S3499" s="3" t="s">
        <v>1124</v>
      </c>
      <c r="T3499" s="3" t="s">
        <v>2162</v>
      </c>
      <c r="U3499" s="3" t="s">
        <v>581</v>
      </c>
      <c r="V3499" s="3" t="s">
        <v>574</v>
      </c>
      <c r="W3499" s="3" t="s">
        <v>574</v>
      </c>
      <c r="X3499" s="3" t="s">
        <v>3942</v>
      </c>
      <c r="Y3499" s="3" t="s">
        <v>577</v>
      </c>
      <c r="Z3499" s="3" t="s">
        <v>3547</v>
      </c>
      <c r="AA3499" s="3" t="s">
        <v>579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1</v>
      </c>
      <c r="AL3499">
        <v>0</v>
      </c>
      <c r="AM3499">
        <v>0</v>
      </c>
      <c r="AN3499">
        <v>0</v>
      </c>
      <c r="AO3499">
        <v>1</v>
      </c>
      <c r="AP3499">
        <v>0</v>
      </c>
      <c r="AQ3499">
        <v>0</v>
      </c>
      <c r="AR3499">
        <v>0</v>
      </c>
      <c r="AS3499">
        <v>4</v>
      </c>
      <c r="AT3499">
        <v>0</v>
      </c>
      <c r="AU3499">
        <v>0</v>
      </c>
      <c r="AV3499">
        <v>0</v>
      </c>
      <c r="AW3499">
        <v>4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3</v>
      </c>
      <c r="BR3499">
        <v>0</v>
      </c>
      <c r="BS3499">
        <v>0</v>
      </c>
      <c r="BT3499">
        <v>0</v>
      </c>
      <c r="BU3499">
        <v>3</v>
      </c>
      <c r="BV3499">
        <v>0</v>
      </c>
      <c r="BW3499">
        <v>0</v>
      </c>
      <c r="BX3499">
        <v>1</v>
      </c>
      <c r="BY3499">
        <v>0</v>
      </c>
      <c r="BZ3499">
        <v>0</v>
      </c>
      <c r="CA3499">
        <v>0</v>
      </c>
      <c r="CB3499">
        <v>0</v>
      </c>
      <c r="CC3499">
        <v>1</v>
      </c>
      <c r="CD3499">
        <v>0</v>
      </c>
      <c r="CE3499">
        <v>0</v>
      </c>
      <c r="CF3499">
        <v>0</v>
      </c>
      <c r="CG3499">
        <v>1</v>
      </c>
      <c r="CH3499">
        <v>0</v>
      </c>
      <c r="CI3499">
        <v>0</v>
      </c>
      <c r="CJ3499">
        <v>0</v>
      </c>
      <c r="CK3499">
        <v>1</v>
      </c>
      <c r="CL3499">
        <v>0</v>
      </c>
      <c r="CM3499">
        <v>0</v>
      </c>
      <c r="CN3499">
        <v>0</v>
      </c>
      <c r="CO3499">
        <v>2</v>
      </c>
      <c r="CP3499">
        <v>0</v>
      </c>
      <c r="CQ3499">
        <v>0</v>
      </c>
      <c r="CR3499">
        <v>0</v>
      </c>
      <c r="CS3499">
        <v>2</v>
      </c>
      <c r="CT3499">
        <v>0</v>
      </c>
      <c r="CU3499">
        <v>0</v>
      </c>
      <c r="CV3499">
        <v>2</v>
      </c>
      <c r="CW3499">
        <v>1</v>
      </c>
      <c r="CX3499">
        <v>0</v>
      </c>
      <c r="CY3499">
        <v>0</v>
      </c>
      <c r="CZ3499">
        <v>0</v>
      </c>
      <c r="DA3499">
        <v>3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1.8339909999999999</v>
      </c>
      <c r="DV3499">
        <v>0</v>
      </c>
      <c r="DW3499">
        <v>0</v>
      </c>
      <c r="DX3499">
        <v>0</v>
      </c>
      <c r="DY3499" s="4"/>
      <c r="DZ3499" s="3" t="s">
        <v>4673</v>
      </c>
      <c r="EA3499">
        <v>0</v>
      </c>
      <c r="EB3499">
        <v>0</v>
      </c>
      <c r="EC3499">
        <v>15</v>
      </c>
      <c r="ED3499">
        <v>0</v>
      </c>
      <c r="EE3499">
        <v>0</v>
      </c>
      <c r="EF3499">
        <v>15</v>
      </c>
      <c r="EG3499">
        <v>2.1428570000000002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401</v>
      </c>
      <c r="F3500" s="3" t="s">
        <v>14</v>
      </c>
      <c r="G3500" s="3" t="s">
        <v>1402</v>
      </c>
      <c r="H3500" s="3" t="s">
        <v>1403</v>
      </c>
      <c r="I3500" s="3" t="s">
        <v>507</v>
      </c>
      <c r="J3500" s="3" t="s">
        <v>508</v>
      </c>
      <c r="K3500" s="3" t="s">
        <v>1534</v>
      </c>
      <c r="L3500" s="3" t="s">
        <v>1538</v>
      </c>
      <c r="M3500" s="3" t="s">
        <v>569</v>
      </c>
      <c r="N3500" s="3" t="s">
        <v>571</v>
      </c>
      <c r="O3500">
        <v>4</v>
      </c>
      <c r="P3500" s="3" t="s">
        <v>3287</v>
      </c>
      <c r="Q3500" s="3" t="s">
        <v>3287</v>
      </c>
      <c r="R3500" s="3" t="s">
        <v>3287</v>
      </c>
      <c r="S3500" s="3" t="s">
        <v>1095</v>
      </c>
      <c r="T3500" s="3" t="s">
        <v>2135</v>
      </c>
      <c r="U3500" s="3" t="s">
        <v>610</v>
      </c>
      <c r="V3500" s="3" t="s">
        <v>574</v>
      </c>
      <c r="W3500" s="3" t="s">
        <v>3945</v>
      </c>
      <c r="X3500" s="3" t="s">
        <v>3946</v>
      </c>
      <c r="Y3500" s="3" t="s">
        <v>577</v>
      </c>
      <c r="Z3500" s="3" t="s">
        <v>3547</v>
      </c>
      <c r="AA3500" s="3" t="s">
        <v>579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1</v>
      </c>
      <c r="BJ3500">
        <v>0</v>
      </c>
      <c r="BK3500">
        <v>0</v>
      </c>
      <c r="BL3500">
        <v>0</v>
      </c>
      <c r="BM3500">
        <v>1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2</v>
      </c>
      <c r="BZ3500">
        <v>0</v>
      </c>
      <c r="CA3500">
        <v>0</v>
      </c>
      <c r="CB3500">
        <v>0</v>
      </c>
      <c r="CC3500">
        <v>2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1</v>
      </c>
      <c r="DF3500">
        <v>0</v>
      </c>
      <c r="DG3500">
        <v>0</v>
      </c>
      <c r="DH3500">
        <v>0</v>
      </c>
      <c r="DI3500">
        <v>1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52.5</v>
      </c>
      <c r="DV3500">
        <v>0</v>
      </c>
      <c r="DW3500">
        <v>0</v>
      </c>
      <c r="DX3500">
        <v>0</v>
      </c>
      <c r="DY3500" s="4"/>
      <c r="DZ3500" s="3" t="s">
        <v>4673</v>
      </c>
      <c r="EA3500">
        <v>0</v>
      </c>
      <c r="EB3500">
        <v>0</v>
      </c>
      <c r="EC3500">
        <v>4</v>
      </c>
      <c r="ED3500">
        <v>0</v>
      </c>
      <c r="EE3500">
        <v>0</v>
      </c>
      <c r="EF3500">
        <v>4</v>
      </c>
      <c r="EG3500">
        <v>1.3333330000000001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401</v>
      </c>
      <c r="F3501" s="3" t="s">
        <v>14</v>
      </c>
      <c r="G3501" s="3" t="s">
        <v>1402</v>
      </c>
      <c r="H3501" s="3" t="s">
        <v>1403</v>
      </c>
      <c r="I3501" s="3" t="s">
        <v>494</v>
      </c>
      <c r="J3501" s="3" t="s">
        <v>495</v>
      </c>
      <c r="K3501" s="3" t="s">
        <v>1534</v>
      </c>
      <c r="L3501" s="3" t="s">
        <v>1538</v>
      </c>
      <c r="M3501" s="3" t="s">
        <v>569</v>
      </c>
      <c r="N3501" s="3" t="s">
        <v>571</v>
      </c>
      <c r="O3501">
        <v>2</v>
      </c>
      <c r="P3501" s="3" t="s">
        <v>3287</v>
      </c>
      <c r="Q3501" s="3" t="s">
        <v>3287</v>
      </c>
      <c r="R3501" s="3" t="s">
        <v>3287</v>
      </c>
      <c r="S3501" s="3" t="s">
        <v>1216</v>
      </c>
      <c r="T3501" s="3" t="s">
        <v>3830</v>
      </c>
      <c r="U3501" s="3" t="s">
        <v>708</v>
      </c>
      <c r="V3501" s="3" t="s">
        <v>709</v>
      </c>
      <c r="W3501" s="3" t="s">
        <v>710</v>
      </c>
      <c r="X3501" s="3" t="s">
        <v>710</v>
      </c>
      <c r="Y3501" s="3" t="s">
        <v>577</v>
      </c>
      <c r="Z3501" s="3" t="s">
        <v>3547</v>
      </c>
      <c r="AA3501" s="3" t="s">
        <v>579</v>
      </c>
      <c r="AB3501">
        <v>0</v>
      </c>
      <c r="AC3501">
        <v>32</v>
      </c>
      <c r="AD3501">
        <v>0</v>
      </c>
      <c r="AE3501">
        <v>0</v>
      </c>
      <c r="AF3501">
        <v>0</v>
      </c>
      <c r="AG3501">
        <v>32</v>
      </c>
      <c r="AH3501">
        <v>0</v>
      </c>
      <c r="AI3501">
        <v>0</v>
      </c>
      <c r="AJ3501">
        <v>1</v>
      </c>
      <c r="AK3501">
        <v>12</v>
      </c>
      <c r="AL3501">
        <v>0</v>
      </c>
      <c r="AM3501">
        <v>0</v>
      </c>
      <c r="AN3501">
        <v>0</v>
      </c>
      <c r="AO3501">
        <v>13</v>
      </c>
      <c r="AP3501">
        <v>0</v>
      </c>
      <c r="AQ3501">
        <v>0</v>
      </c>
      <c r="AR3501">
        <v>0</v>
      </c>
      <c r="AS3501">
        <v>23</v>
      </c>
      <c r="AT3501">
        <v>0</v>
      </c>
      <c r="AU3501">
        <v>0</v>
      </c>
      <c r="AV3501">
        <v>0</v>
      </c>
      <c r="AW3501">
        <v>23</v>
      </c>
      <c r="AX3501">
        <v>0</v>
      </c>
      <c r="AY3501">
        <v>0</v>
      </c>
      <c r="AZ3501">
        <v>0</v>
      </c>
      <c r="BA3501">
        <v>11</v>
      </c>
      <c r="BB3501">
        <v>0</v>
      </c>
      <c r="BC3501">
        <v>0</v>
      </c>
      <c r="BD3501">
        <v>0</v>
      </c>
      <c r="BE3501">
        <v>11</v>
      </c>
      <c r="BF3501">
        <v>0</v>
      </c>
      <c r="BG3501">
        <v>0</v>
      </c>
      <c r="BH3501">
        <v>0</v>
      </c>
      <c r="BI3501">
        <v>10</v>
      </c>
      <c r="BJ3501">
        <v>0</v>
      </c>
      <c r="BK3501">
        <v>0</v>
      </c>
      <c r="BL3501">
        <v>0</v>
      </c>
      <c r="BM3501">
        <v>10</v>
      </c>
      <c r="BN3501">
        <v>0</v>
      </c>
      <c r="BO3501">
        <v>0</v>
      </c>
      <c r="BP3501">
        <v>0</v>
      </c>
      <c r="BQ3501">
        <v>22</v>
      </c>
      <c r="BR3501">
        <v>0</v>
      </c>
      <c r="BS3501">
        <v>0</v>
      </c>
      <c r="BT3501">
        <v>0</v>
      </c>
      <c r="BU3501">
        <v>22</v>
      </c>
      <c r="BV3501">
        <v>0</v>
      </c>
      <c r="BW3501">
        <v>0</v>
      </c>
      <c r="BX3501">
        <v>0</v>
      </c>
      <c r="BY3501">
        <v>32</v>
      </c>
      <c r="BZ3501">
        <v>0</v>
      </c>
      <c r="CA3501">
        <v>0</v>
      </c>
      <c r="CB3501">
        <v>0</v>
      </c>
      <c r="CC3501">
        <v>32</v>
      </c>
      <c r="CD3501">
        <v>0</v>
      </c>
      <c r="CE3501">
        <v>0</v>
      </c>
      <c r="CF3501">
        <v>0</v>
      </c>
      <c r="CG3501">
        <v>31</v>
      </c>
      <c r="CH3501">
        <v>0</v>
      </c>
      <c r="CI3501">
        <v>0</v>
      </c>
      <c r="CJ3501">
        <v>0</v>
      </c>
      <c r="CK3501">
        <v>31</v>
      </c>
      <c r="CL3501">
        <v>0</v>
      </c>
      <c r="CM3501">
        <v>0</v>
      </c>
      <c r="CN3501">
        <v>0</v>
      </c>
      <c r="CO3501">
        <v>28</v>
      </c>
      <c r="CP3501">
        <v>0</v>
      </c>
      <c r="CQ3501">
        <v>0</v>
      </c>
      <c r="CR3501">
        <v>0</v>
      </c>
      <c r="CS3501">
        <v>28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9.7125000000000003E-2</v>
      </c>
      <c r="DV3501">
        <v>0</v>
      </c>
      <c r="DW3501">
        <v>0</v>
      </c>
      <c r="DX3501">
        <v>0</v>
      </c>
      <c r="DY3501" s="4"/>
      <c r="DZ3501" s="3" t="s">
        <v>4673</v>
      </c>
      <c r="EA3501">
        <v>0</v>
      </c>
      <c r="EB3501">
        <v>0</v>
      </c>
      <c r="EC3501">
        <v>202</v>
      </c>
      <c r="ED3501">
        <v>0</v>
      </c>
      <c r="EE3501">
        <v>0</v>
      </c>
      <c r="EF3501">
        <v>202</v>
      </c>
      <c r="EG3501">
        <v>22.44444400000000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144</v>
      </c>
      <c r="F3502" s="3" t="s">
        <v>1145</v>
      </c>
      <c r="G3502" s="3" t="s">
        <v>1146</v>
      </c>
      <c r="H3502" s="3" t="s">
        <v>1147</v>
      </c>
      <c r="I3502" s="3" t="s">
        <v>353</v>
      </c>
      <c r="J3502" s="3" t="s">
        <v>354</v>
      </c>
      <c r="K3502" s="3" t="s">
        <v>1534</v>
      </c>
      <c r="L3502" s="3" t="s">
        <v>1538</v>
      </c>
      <c r="M3502" s="3" t="s">
        <v>569</v>
      </c>
      <c r="N3502" s="3" t="s">
        <v>571</v>
      </c>
      <c r="O3502">
        <v>1</v>
      </c>
      <c r="P3502" s="3" t="s">
        <v>3287</v>
      </c>
      <c r="Q3502" s="3" t="s">
        <v>3287</v>
      </c>
      <c r="R3502" s="3" t="s">
        <v>3287</v>
      </c>
      <c r="S3502" s="3" t="s">
        <v>585</v>
      </c>
      <c r="T3502" s="3" t="s">
        <v>2183</v>
      </c>
      <c r="U3502" s="3" t="s">
        <v>583</v>
      </c>
      <c r="V3502" s="3" t="s">
        <v>574</v>
      </c>
      <c r="W3502" s="3" t="s">
        <v>574</v>
      </c>
      <c r="X3502" s="3" t="s">
        <v>3942</v>
      </c>
      <c r="Y3502" s="3" t="s">
        <v>577</v>
      </c>
      <c r="Z3502" s="3" t="s">
        <v>3547</v>
      </c>
      <c r="AA3502" s="3" t="s">
        <v>579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30</v>
      </c>
      <c r="DM3502">
        <v>0</v>
      </c>
      <c r="DN3502">
        <v>0</v>
      </c>
      <c r="DO3502">
        <v>0</v>
      </c>
      <c r="DP3502">
        <v>0</v>
      </c>
      <c r="DQ3502">
        <v>30</v>
      </c>
      <c r="DR3502">
        <v>0</v>
      </c>
      <c r="DS3502">
        <v>0</v>
      </c>
      <c r="DT3502">
        <v>30</v>
      </c>
      <c r="DU3502">
        <v>0.1</v>
      </c>
      <c r="DV3502">
        <v>0</v>
      </c>
      <c r="DW3502">
        <v>0</v>
      </c>
      <c r="DX3502">
        <v>0</v>
      </c>
      <c r="DY3502" s="4"/>
      <c r="DZ3502" s="3" t="s">
        <v>4673</v>
      </c>
      <c r="EA3502">
        <v>0</v>
      </c>
      <c r="EB3502">
        <v>0</v>
      </c>
      <c r="EC3502">
        <v>30</v>
      </c>
      <c r="ED3502">
        <v>0</v>
      </c>
      <c r="EE3502">
        <v>0</v>
      </c>
      <c r="EF3502">
        <v>30</v>
      </c>
      <c r="EG3502">
        <v>30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144</v>
      </c>
      <c r="F3503" s="3" t="s">
        <v>1145</v>
      </c>
      <c r="G3503" s="3" t="s">
        <v>1146</v>
      </c>
      <c r="H3503" s="3" t="s">
        <v>1147</v>
      </c>
      <c r="I3503" s="3" t="s">
        <v>290</v>
      </c>
      <c r="J3503" s="3" t="s">
        <v>291</v>
      </c>
      <c r="K3503" s="3" t="s">
        <v>1534</v>
      </c>
      <c r="L3503" s="3" t="s">
        <v>1535</v>
      </c>
      <c r="M3503" s="3" t="s">
        <v>569</v>
      </c>
      <c r="N3503" s="3" t="s">
        <v>571</v>
      </c>
      <c r="O3503">
        <v>2</v>
      </c>
      <c r="P3503" s="3" t="s">
        <v>3287</v>
      </c>
      <c r="Q3503" s="3" t="s">
        <v>3287</v>
      </c>
      <c r="R3503" s="3" t="s">
        <v>3287</v>
      </c>
      <c r="S3503" s="3" t="s">
        <v>1055</v>
      </c>
      <c r="T3503" s="3" t="s">
        <v>2094</v>
      </c>
      <c r="U3503" s="3" t="s">
        <v>588</v>
      </c>
      <c r="V3503" s="3" t="s">
        <v>574</v>
      </c>
      <c r="W3503" s="3" t="s">
        <v>574</v>
      </c>
      <c r="X3503" s="3" t="s">
        <v>3942</v>
      </c>
      <c r="Y3503" s="3" t="s">
        <v>577</v>
      </c>
      <c r="Z3503" s="3" t="s">
        <v>3547</v>
      </c>
      <c r="AA3503" s="3" t="s">
        <v>579</v>
      </c>
      <c r="AB3503">
        <v>0</v>
      </c>
      <c r="AC3503">
        <v>7</v>
      </c>
      <c r="AD3503">
        <v>0</v>
      </c>
      <c r="AE3503">
        <v>0</v>
      </c>
      <c r="AF3503">
        <v>0</v>
      </c>
      <c r="AG3503">
        <v>7</v>
      </c>
      <c r="AH3503">
        <v>0</v>
      </c>
      <c r="AI3503">
        <v>0</v>
      </c>
      <c r="AJ3503">
        <v>0</v>
      </c>
      <c r="AK3503">
        <v>4</v>
      </c>
      <c r="AL3503">
        <v>0</v>
      </c>
      <c r="AM3503">
        <v>0</v>
      </c>
      <c r="AN3503">
        <v>0</v>
      </c>
      <c r="AO3503">
        <v>4</v>
      </c>
      <c r="AP3503">
        <v>0</v>
      </c>
      <c r="AQ3503">
        <v>0</v>
      </c>
      <c r="AR3503">
        <v>0</v>
      </c>
      <c r="AS3503">
        <v>4</v>
      </c>
      <c r="AT3503">
        <v>0</v>
      </c>
      <c r="AU3503">
        <v>0</v>
      </c>
      <c r="AV3503">
        <v>0</v>
      </c>
      <c r="AW3503">
        <v>4</v>
      </c>
      <c r="AX3503">
        <v>0</v>
      </c>
      <c r="AY3503">
        <v>0</v>
      </c>
      <c r="AZ3503">
        <v>0</v>
      </c>
      <c r="BA3503">
        <v>3</v>
      </c>
      <c r="BB3503">
        <v>0</v>
      </c>
      <c r="BC3503">
        <v>0</v>
      </c>
      <c r="BD3503">
        <v>0</v>
      </c>
      <c r="BE3503">
        <v>3</v>
      </c>
      <c r="BF3503">
        <v>0</v>
      </c>
      <c r="BG3503">
        <v>0</v>
      </c>
      <c r="BH3503">
        <v>0</v>
      </c>
      <c r="BI3503">
        <v>5</v>
      </c>
      <c r="BJ3503">
        <v>0</v>
      </c>
      <c r="BK3503">
        <v>0</v>
      </c>
      <c r="BL3503">
        <v>0</v>
      </c>
      <c r="BM3503">
        <v>5</v>
      </c>
      <c r="BN3503">
        <v>0</v>
      </c>
      <c r="BO3503">
        <v>0</v>
      </c>
      <c r="BP3503">
        <v>0</v>
      </c>
      <c r="BQ3503">
        <v>7</v>
      </c>
      <c r="BR3503">
        <v>0</v>
      </c>
      <c r="BS3503">
        <v>0</v>
      </c>
      <c r="BT3503">
        <v>0</v>
      </c>
      <c r="BU3503">
        <v>7</v>
      </c>
      <c r="BV3503">
        <v>0</v>
      </c>
      <c r="BW3503">
        <v>0</v>
      </c>
      <c r="BX3503">
        <v>0</v>
      </c>
      <c r="BY3503">
        <v>4</v>
      </c>
      <c r="BZ3503">
        <v>0</v>
      </c>
      <c r="CA3503">
        <v>0</v>
      </c>
      <c r="CB3503">
        <v>0</v>
      </c>
      <c r="CC3503">
        <v>4</v>
      </c>
      <c r="CD3503">
        <v>0</v>
      </c>
      <c r="CE3503">
        <v>0</v>
      </c>
      <c r="CF3503">
        <v>0</v>
      </c>
      <c r="CG3503">
        <v>5</v>
      </c>
      <c r="CH3503">
        <v>0</v>
      </c>
      <c r="CI3503">
        <v>0</v>
      </c>
      <c r="CJ3503">
        <v>0</v>
      </c>
      <c r="CK3503">
        <v>5</v>
      </c>
      <c r="CL3503">
        <v>0</v>
      </c>
      <c r="CM3503">
        <v>0</v>
      </c>
      <c r="CN3503">
        <v>0</v>
      </c>
      <c r="CO3503">
        <v>5</v>
      </c>
      <c r="CP3503">
        <v>0</v>
      </c>
      <c r="CQ3503">
        <v>0</v>
      </c>
      <c r="CR3503">
        <v>0</v>
      </c>
      <c r="CS3503">
        <v>5</v>
      </c>
      <c r="CT3503">
        <v>0</v>
      </c>
      <c r="CU3503">
        <v>0</v>
      </c>
      <c r="CV3503">
        <v>0</v>
      </c>
      <c r="CW3503">
        <v>10</v>
      </c>
      <c r="CX3503">
        <v>0</v>
      </c>
      <c r="CY3503">
        <v>0</v>
      </c>
      <c r="CZ3503">
        <v>0</v>
      </c>
      <c r="DA3503">
        <v>10</v>
      </c>
      <c r="DB3503">
        <v>0</v>
      </c>
      <c r="DC3503">
        <v>0</v>
      </c>
      <c r="DD3503">
        <v>2</v>
      </c>
      <c r="DE3503">
        <v>7</v>
      </c>
      <c r="DF3503">
        <v>0</v>
      </c>
      <c r="DG3503">
        <v>0</v>
      </c>
      <c r="DH3503">
        <v>0</v>
      </c>
      <c r="DI3503">
        <v>9</v>
      </c>
      <c r="DJ3503">
        <v>0</v>
      </c>
      <c r="DK3503">
        <v>0</v>
      </c>
      <c r="DL3503">
        <v>0</v>
      </c>
      <c r="DM3503">
        <v>15</v>
      </c>
      <c r="DN3503">
        <v>0</v>
      </c>
      <c r="DO3503">
        <v>0</v>
      </c>
      <c r="DP3503">
        <v>0</v>
      </c>
      <c r="DQ3503">
        <v>15</v>
      </c>
      <c r="DR3503">
        <v>0</v>
      </c>
      <c r="DS3503">
        <v>0</v>
      </c>
      <c r="DT3503">
        <v>15</v>
      </c>
      <c r="DU3503">
        <v>2.8</v>
      </c>
      <c r="DV3503">
        <v>0</v>
      </c>
      <c r="DW3503">
        <v>0</v>
      </c>
      <c r="DX3503">
        <v>0</v>
      </c>
      <c r="DY3503" s="4"/>
      <c r="DZ3503" s="3" t="s">
        <v>4673</v>
      </c>
      <c r="EA3503">
        <v>0</v>
      </c>
      <c r="EB3503">
        <v>0</v>
      </c>
      <c r="EC3503">
        <v>78</v>
      </c>
      <c r="ED3503">
        <v>0</v>
      </c>
      <c r="EE3503">
        <v>0</v>
      </c>
      <c r="EF3503">
        <v>78</v>
      </c>
      <c r="EG3503">
        <v>6.5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44</v>
      </c>
      <c r="F3504" s="3" t="s">
        <v>1145</v>
      </c>
      <c r="G3504" s="3" t="s">
        <v>1146</v>
      </c>
      <c r="H3504" s="3" t="s">
        <v>1147</v>
      </c>
      <c r="I3504" s="3" t="s">
        <v>81</v>
      </c>
      <c r="J3504" s="3" t="s">
        <v>82</v>
      </c>
      <c r="K3504" s="3" t="s">
        <v>1534</v>
      </c>
      <c r="L3504" s="3" t="s">
        <v>1535</v>
      </c>
      <c r="M3504" s="3" t="s">
        <v>569</v>
      </c>
      <c r="N3504" s="3" t="s">
        <v>571</v>
      </c>
      <c r="O3504">
        <v>3</v>
      </c>
      <c r="P3504" s="3" t="s">
        <v>3287</v>
      </c>
      <c r="Q3504" s="3" t="s">
        <v>3287</v>
      </c>
      <c r="R3504" s="3" t="s">
        <v>3287</v>
      </c>
      <c r="S3504" s="3" t="s">
        <v>1270</v>
      </c>
      <c r="T3504" s="3" t="s">
        <v>2494</v>
      </c>
      <c r="U3504" s="3" t="s">
        <v>581</v>
      </c>
      <c r="V3504" s="3" t="s">
        <v>574</v>
      </c>
      <c r="W3504" s="3" t="s">
        <v>3940</v>
      </c>
      <c r="X3504" s="3" t="s">
        <v>3941</v>
      </c>
      <c r="Y3504" s="3" t="s">
        <v>577</v>
      </c>
      <c r="Z3504" s="3" t="s">
        <v>3546</v>
      </c>
      <c r="AA3504" s="3" t="s">
        <v>579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1</v>
      </c>
      <c r="CA3504">
        <v>0</v>
      </c>
      <c r="CB3504">
        <v>0</v>
      </c>
      <c r="CC3504">
        <v>1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3</v>
      </c>
      <c r="CQ3504">
        <v>0</v>
      </c>
      <c r="CR3504">
        <v>0</v>
      </c>
      <c r="CS3504">
        <v>3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1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61.44</v>
      </c>
      <c r="DV3504">
        <v>0</v>
      </c>
      <c r="DW3504">
        <v>0</v>
      </c>
      <c r="DX3504">
        <v>0</v>
      </c>
      <c r="DY3504" s="4"/>
      <c r="DZ3504" s="3" t="s">
        <v>4673</v>
      </c>
      <c r="EA3504">
        <v>0</v>
      </c>
      <c r="EB3504">
        <v>0</v>
      </c>
      <c r="EC3504">
        <v>5</v>
      </c>
      <c r="ED3504">
        <v>0</v>
      </c>
      <c r="EE3504">
        <v>0</v>
      </c>
      <c r="EF3504">
        <v>5</v>
      </c>
      <c r="EG3504">
        <v>1.6666669999999999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549</v>
      </c>
      <c r="F3505" s="3" t="s">
        <v>1550</v>
      </c>
      <c r="G3505" s="3" t="s">
        <v>1402</v>
      </c>
      <c r="H3505" s="3" t="s">
        <v>1403</v>
      </c>
      <c r="I3505" s="3" t="s">
        <v>59</v>
      </c>
      <c r="J3505" s="3" t="s">
        <v>60</v>
      </c>
      <c r="K3505" s="3" t="s">
        <v>1404</v>
      </c>
      <c r="L3505" s="3" t="s">
        <v>1405</v>
      </c>
      <c r="M3505" s="3" t="s">
        <v>569</v>
      </c>
      <c r="N3505" s="3" t="s">
        <v>571</v>
      </c>
      <c r="O3505">
        <v>1</v>
      </c>
      <c r="P3505" s="3" t="s">
        <v>3287</v>
      </c>
      <c r="Q3505" s="3" t="s">
        <v>3287</v>
      </c>
      <c r="R3505" s="3" t="s">
        <v>3287</v>
      </c>
      <c r="S3505" s="3" t="s">
        <v>1724</v>
      </c>
      <c r="T3505" s="3" t="s">
        <v>2756</v>
      </c>
      <c r="U3505" s="3" t="s">
        <v>610</v>
      </c>
      <c r="V3505" s="3" t="s">
        <v>574</v>
      </c>
      <c r="W3505" s="3" t="s">
        <v>574</v>
      </c>
      <c r="X3505" s="3" t="s">
        <v>3942</v>
      </c>
      <c r="Y3505" s="3" t="s">
        <v>644</v>
      </c>
      <c r="Z3505" s="3" t="s">
        <v>3547</v>
      </c>
      <c r="AA3505" s="3" t="s">
        <v>579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13</v>
      </c>
      <c r="AU3505">
        <v>0</v>
      </c>
      <c r="AV3505">
        <v>0</v>
      </c>
      <c r="AW3505">
        <v>13</v>
      </c>
      <c r="AX3505">
        <v>0</v>
      </c>
      <c r="AY3505">
        <v>0</v>
      </c>
      <c r="AZ3505">
        <v>0</v>
      </c>
      <c r="BA3505">
        <v>0</v>
      </c>
      <c r="BB3505">
        <v>9</v>
      </c>
      <c r="BC3505">
        <v>0</v>
      </c>
      <c r="BD3505">
        <v>0</v>
      </c>
      <c r="BE3505">
        <v>9</v>
      </c>
      <c r="BF3505">
        <v>0</v>
      </c>
      <c r="BG3505">
        <v>0</v>
      </c>
      <c r="BH3505">
        <v>0</v>
      </c>
      <c r="BI3505">
        <v>1</v>
      </c>
      <c r="BJ3505">
        <v>14</v>
      </c>
      <c r="BK3505">
        <v>0</v>
      </c>
      <c r="BL3505">
        <v>0</v>
      </c>
      <c r="BM3505">
        <v>15</v>
      </c>
      <c r="BN3505">
        <v>0</v>
      </c>
      <c r="BO3505">
        <v>0</v>
      </c>
      <c r="BP3505">
        <v>0</v>
      </c>
      <c r="BQ3505">
        <v>0</v>
      </c>
      <c r="BR3505">
        <v>18</v>
      </c>
      <c r="BS3505">
        <v>0</v>
      </c>
      <c r="BT3505">
        <v>0</v>
      </c>
      <c r="BU3505">
        <v>18</v>
      </c>
      <c r="BV3505">
        <v>0</v>
      </c>
      <c r="BW3505">
        <v>0</v>
      </c>
      <c r="BX3505">
        <v>0</v>
      </c>
      <c r="BY3505">
        <v>0</v>
      </c>
      <c r="BZ3505">
        <v>8</v>
      </c>
      <c r="CA3505">
        <v>0</v>
      </c>
      <c r="CB3505">
        <v>0</v>
      </c>
      <c r="CC3505">
        <v>8</v>
      </c>
      <c r="CD3505">
        <v>0</v>
      </c>
      <c r="CE3505">
        <v>0</v>
      </c>
      <c r="CF3505">
        <v>0</v>
      </c>
      <c r="CG3505">
        <v>0</v>
      </c>
      <c r="CH3505">
        <v>8</v>
      </c>
      <c r="CI3505">
        <v>0</v>
      </c>
      <c r="CJ3505">
        <v>0</v>
      </c>
      <c r="CK3505">
        <v>8</v>
      </c>
      <c r="CL3505">
        <v>0</v>
      </c>
      <c r="CM3505">
        <v>0</v>
      </c>
      <c r="CN3505">
        <v>0</v>
      </c>
      <c r="CO3505">
        <v>0</v>
      </c>
      <c r="CP3505">
        <v>17</v>
      </c>
      <c r="CQ3505">
        <v>0</v>
      </c>
      <c r="CR3505">
        <v>0</v>
      </c>
      <c r="CS3505">
        <v>17</v>
      </c>
      <c r="CT3505">
        <v>0</v>
      </c>
      <c r="CU3505">
        <v>0</v>
      </c>
      <c r="CV3505">
        <v>0</v>
      </c>
      <c r="CW3505">
        <v>0</v>
      </c>
      <c r="CX3505">
        <v>2</v>
      </c>
      <c r="CY3505">
        <v>0</v>
      </c>
      <c r="CZ3505">
        <v>0</v>
      </c>
      <c r="DA3505">
        <v>2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7.0374999999999996</v>
      </c>
      <c r="DV3505">
        <v>0</v>
      </c>
      <c r="DW3505">
        <v>0</v>
      </c>
      <c r="DX3505">
        <v>0</v>
      </c>
      <c r="DY3505" s="4"/>
      <c r="DZ3505" s="3" t="s">
        <v>4673</v>
      </c>
      <c r="EA3505">
        <v>0</v>
      </c>
      <c r="EB3505">
        <v>0</v>
      </c>
      <c r="EC3505">
        <v>90</v>
      </c>
      <c r="ED3505">
        <v>0</v>
      </c>
      <c r="EE3505">
        <v>0</v>
      </c>
      <c r="EF3505">
        <v>90</v>
      </c>
      <c r="EG3505">
        <v>11.25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401</v>
      </c>
      <c r="F3506" s="3" t="s">
        <v>14</v>
      </c>
      <c r="G3506" s="3" t="s">
        <v>1402</v>
      </c>
      <c r="H3506" s="3" t="s">
        <v>1403</v>
      </c>
      <c r="I3506" s="3" t="s">
        <v>170</v>
      </c>
      <c r="J3506" s="3" t="s">
        <v>171</v>
      </c>
      <c r="K3506" s="3" t="s">
        <v>1534</v>
      </c>
      <c r="L3506" s="3" t="s">
        <v>1535</v>
      </c>
      <c r="M3506" s="3" t="s">
        <v>569</v>
      </c>
      <c r="N3506" s="3" t="s">
        <v>571</v>
      </c>
      <c r="O3506">
        <v>2</v>
      </c>
      <c r="P3506" s="3" t="s">
        <v>3287</v>
      </c>
      <c r="Q3506" s="3" t="s">
        <v>3287</v>
      </c>
      <c r="R3506" s="3" t="s">
        <v>3287</v>
      </c>
      <c r="S3506" s="3" t="s">
        <v>830</v>
      </c>
      <c r="T3506" s="3" t="s">
        <v>1876</v>
      </c>
      <c r="U3506" s="3" t="s">
        <v>581</v>
      </c>
      <c r="V3506" s="3" t="s">
        <v>574</v>
      </c>
      <c r="W3506" s="3" t="s">
        <v>3940</v>
      </c>
      <c r="X3506" s="3" t="s">
        <v>3941</v>
      </c>
      <c r="Y3506" s="3" t="s">
        <v>577</v>
      </c>
      <c r="Z3506" s="3" t="s">
        <v>3546</v>
      </c>
      <c r="AA3506" s="3" t="s">
        <v>579</v>
      </c>
      <c r="AB3506">
        <v>0</v>
      </c>
      <c r="AC3506">
        <v>0</v>
      </c>
      <c r="AD3506">
        <v>1</v>
      </c>
      <c r="AE3506">
        <v>0</v>
      </c>
      <c r="AF3506">
        <v>0</v>
      </c>
      <c r="AG3506">
        <v>1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1</v>
      </c>
      <c r="AU3506">
        <v>0</v>
      </c>
      <c r="AV3506">
        <v>0</v>
      </c>
      <c r="AW3506">
        <v>1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2</v>
      </c>
      <c r="BS3506">
        <v>0</v>
      </c>
      <c r="BT3506">
        <v>0</v>
      </c>
      <c r="BU3506">
        <v>2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1</v>
      </c>
      <c r="CI3506">
        <v>0</v>
      </c>
      <c r="CJ3506">
        <v>0</v>
      </c>
      <c r="CK3506">
        <v>1</v>
      </c>
      <c r="CL3506">
        <v>0</v>
      </c>
      <c r="CM3506">
        <v>0</v>
      </c>
      <c r="CN3506">
        <v>0</v>
      </c>
      <c r="CO3506">
        <v>0</v>
      </c>
      <c r="CP3506">
        <v>1</v>
      </c>
      <c r="CQ3506">
        <v>0</v>
      </c>
      <c r="CR3506">
        <v>0</v>
      </c>
      <c r="CS3506">
        <v>1</v>
      </c>
      <c r="CT3506">
        <v>0</v>
      </c>
      <c r="CU3506">
        <v>0</v>
      </c>
      <c r="CV3506">
        <v>0</v>
      </c>
      <c r="CW3506">
        <v>0</v>
      </c>
      <c r="CX3506">
        <v>1</v>
      </c>
      <c r="CY3506">
        <v>0</v>
      </c>
      <c r="CZ3506">
        <v>0</v>
      </c>
      <c r="DA3506">
        <v>1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1</v>
      </c>
      <c r="DO3506">
        <v>0</v>
      </c>
      <c r="DP3506">
        <v>0</v>
      </c>
      <c r="DQ3506">
        <v>1</v>
      </c>
      <c r="DR3506">
        <v>0</v>
      </c>
      <c r="DS3506">
        <v>0</v>
      </c>
      <c r="DT3506">
        <v>1</v>
      </c>
      <c r="DU3506">
        <v>7.504213</v>
      </c>
      <c r="DV3506">
        <v>0</v>
      </c>
      <c r="DW3506">
        <v>0</v>
      </c>
      <c r="DX3506">
        <v>0</v>
      </c>
      <c r="DY3506" s="4">
        <v>46356</v>
      </c>
      <c r="DZ3506" s="3" t="s">
        <v>4673</v>
      </c>
      <c r="EA3506">
        <v>0</v>
      </c>
      <c r="EB3506">
        <v>0</v>
      </c>
      <c r="EC3506">
        <v>8</v>
      </c>
      <c r="ED3506">
        <v>0</v>
      </c>
      <c r="EE3506">
        <v>0</v>
      </c>
      <c r="EF3506">
        <v>8</v>
      </c>
      <c r="EG3506">
        <v>1.142857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44</v>
      </c>
      <c r="F3507" s="3" t="s">
        <v>1145</v>
      </c>
      <c r="G3507" s="3" t="s">
        <v>1146</v>
      </c>
      <c r="H3507" s="3" t="s">
        <v>1147</v>
      </c>
      <c r="I3507" s="3" t="s">
        <v>202</v>
      </c>
      <c r="J3507" s="3" t="s">
        <v>3037</v>
      </c>
      <c r="K3507" s="3" t="s">
        <v>1404</v>
      </c>
      <c r="L3507" s="3" t="s">
        <v>1405</v>
      </c>
      <c r="M3507" s="3" t="s">
        <v>569</v>
      </c>
      <c r="N3507" s="3" t="s">
        <v>571</v>
      </c>
      <c r="O3507">
        <v>3</v>
      </c>
      <c r="P3507" s="3" t="s">
        <v>3287</v>
      </c>
      <c r="Q3507" s="3" t="s">
        <v>3287</v>
      </c>
      <c r="R3507" s="3" t="s">
        <v>3287</v>
      </c>
      <c r="S3507" s="3" t="s">
        <v>3362</v>
      </c>
      <c r="T3507" s="3" t="s">
        <v>3363</v>
      </c>
      <c r="U3507" s="3" t="s">
        <v>718</v>
      </c>
      <c r="V3507" s="3" t="s">
        <v>709</v>
      </c>
      <c r="W3507" s="3" t="s">
        <v>1015</v>
      </c>
      <c r="X3507" s="3" t="s">
        <v>1015</v>
      </c>
      <c r="Y3507" s="3" t="s">
        <v>644</v>
      </c>
      <c r="Z3507" s="3" t="s">
        <v>578</v>
      </c>
      <c r="AA3507" s="3" t="s">
        <v>579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1</v>
      </c>
      <c r="DF3507">
        <v>0</v>
      </c>
      <c r="DG3507">
        <v>0</v>
      </c>
      <c r="DH3507">
        <v>0</v>
      </c>
      <c r="DI3507">
        <v>1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245.85</v>
      </c>
      <c r="DV3507">
        <v>0</v>
      </c>
      <c r="DW3507">
        <v>0</v>
      </c>
      <c r="DX3507">
        <v>0</v>
      </c>
      <c r="DY3507" s="4"/>
      <c r="DZ3507" s="3" t="s">
        <v>4673</v>
      </c>
      <c r="EA3507">
        <v>0</v>
      </c>
      <c r="EB3507">
        <v>0</v>
      </c>
      <c r="EC3507">
        <v>1</v>
      </c>
      <c r="ED3507">
        <v>0</v>
      </c>
      <c r="EE3507">
        <v>0</v>
      </c>
      <c r="EF3507">
        <v>1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401</v>
      </c>
      <c r="F3508" s="3" t="s">
        <v>14</v>
      </c>
      <c r="G3508" s="3" t="s">
        <v>1402</v>
      </c>
      <c r="H3508" s="3" t="s">
        <v>1403</v>
      </c>
      <c r="I3508" s="3" t="s">
        <v>369</v>
      </c>
      <c r="J3508" s="3" t="s">
        <v>370</v>
      </c>
      <c r="K3508" s="3" t="s">
        <v>1534</v>
      </c>
      <c r="L3508" s="3" t="s">
        <v>1538</v>
      </c>
      <c r="M3508" s="3" t="s">
        <v>569</v>
      </c>
      <c r="N3508" s="3" t="s">
        <v>571</v>
      </c>
      <c r="O3508">
        <v>3</v>
      </c>
      <c r="P3508" s="3" t="s">
        <v>3287</v>
      </c>
      <c r="Q3508" s="3" t="s">
        <v>3287</v>
      </c>
      <c r="R3508" s="3" t="s">
        <v>3287</v>
      </c>
      <c r="S3508" s="3" t="s">
        <v>1715</v>
      </c>
      <c r="T3508" s="3" t="s">
        <v>2657</v>
      </c>
      <c r="U3508" s="3" t="s">
        <v>581</v>
      </c>
      <c r="V3508" s="3" t="s">
        <v>574</v>
      </c>
      <c r="W3508" s="3" t="s">
        <v>574</v>
      </c>
      <c r="X3508" s="3" t="s">
        <v>3942</v>
      </c>
      <c r="Y3508" s="3" t="s">
        <v>644</v>
      </c>
      <c r="Z3508" s="3" t="s">
        <v>3547</v>
      </c>
      <c r="AA3508" s="3" t="s">
        <v>579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2</v>
      </c>
      <c r="CY3508">
        <v>0</v>
      </c>
      <c r="CZ3508">
        <v>0</v>
      </c>
      <c r="DA3508">
        <v>2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.61</v>
      </c>
      <c r="DV3508">
        <v>0</v>
      </c>
      <c r="DW3508">
        <v>0</v>
      </c>
      <c r="DX3508">
        <v>0</v>
      </c>
      <c r="DY3508" s="4"/>
      <c r="DZ3508" s="3" t="s">
        <v>4673</v>
      </c>
      <c r="EA3508">
        <v>0</v>
      </c>
      <c r="EB3508">
        <v>0</v>
      </c>
      <c r="EC3508">
        <v>2</v>
      </c>
      <c r="ED3508">
        <v>0</v>
      </c>
      <c r="EE3508">
        <v>0</v>
      </c>
      <c r="EF3508">
        <v>2</v>
      </c>
      <c r="EG3508">
        <v>2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144</v>
      </c>
      <c r="F3509" s="3" t="s">
        <v>1145</v>
      </c>
      <c r="G3509" s="3" t="s">
        <v>1146</v>
      </c>
      <c r="H3509" s="3" t="s">
        <v>1147</v>
      </c>
      <c r="I3509" s="3" t="s">
        <v>268</v>
      </c>
      <c r="J3509" s="3" t="s">
        <v>269</v>
      </c>
      <c r="K3509" s="3" t="s">
        <v>1534</v>
      </c>
      <c r="L3509" s="3" t="s">
        <v>1538</v>
      </c>
      <c r="M3509" s="3" t="s">
        <v>569</v>
      </c>
      <c r="N3509" s="3" t="s">
        <v>571</v>
      </c>
      <c r="O3509">
        <v>2</v>
      </c>
      <c r="P3509" s="3" t="s">
        <v>3287</v>
      </c>
      <c r="Q3509" s="3" t="s">
        <v>3287</v>
      </c>
      <c r="R3509" s="3" t="s">
        <v>3287</v>
      </c>
      <c r="S3509" s="3" t="s">
        <v>1348</v>
      </c>
      <c r="T3509" s="3" t="s">
        <v>2581</v>
      </c>
      <c r="U3509" s="3" t="s">
        <v>583</v>
      </c>
      <c r="V3509" s="3" t="s">
        <v>574</v>
      </c>
      <c r="W3509" s="3" t="s">
        <v>574</v>
      </c>
      <c r="X3509" s="3" t="s">
        <v>3942</v>
      </c>
      <c r="Y3509" s="3" t="s">
        <v>577</v>
      </c>
      <c r="Z3509" s="3" t="s">
        <v>578</v>
      </c>
      <c r="AA3509" s="3" t="s">
        <v>579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50</v>
      </c>
      <c r="CX3509">
        <v>0</v>
      </c>
      <c r="CY3509">
        <v>0</v>
      </c>
      <c r="CZ3509">
        <v>0</v>
      </c>
      <c r="DA3509">
        <v>5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.1</v>
      </c>
      <c r="DV3509">
        <v>0</v>
      </c>
      <c r="DW3509">
        <v>0</v>
      </c>
      <c r="DX3509">
        <v>0</v>
      </c>
      <c r="DY3509" s="4"/>
      <c r="DZ3509" s="3" t="s">
        <v>4673</v>
      </c>
      <c r="EA3509">
        <v>0</v>
      </c>
      <c r="EB3509">
        <v>0</v>
      </c>
      <c r="EC3509">
        <v>50</v>
      </c>
      <c r="ED3509">
        <v>0</v>
      </c>
      <c r="EE3509">
        <v>0</v>
      </c>
      <c r="EF3509">
        <v>50</v>
      </c>
      <c r="EG3509">
        <v>50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549</v>
      </c>
      <c r="F3510" s="3" t="s">
        <v>1550</v>
      </c>
      <c r="G3510" s="3" t="s">
        <v>1402</v>
      </c>
      <c r="H3510" s="3" t="s">
        <v>1403</v>
      </c>
      <c r="I3510" s="3" t="s">
        <v>57</v>
      </c>
      <c r="J3510" s="3" t="s">
        <v>58</v>
      </c>
      <c r="K3510" s="3" t="s">
        <v>1404</v>
      </c>
      <c r="L3510" s="3" t="s">
        <v>1560</v>
      </c>
      <c r="M3510" s="3" t="s">
        <v>569</v>
      </c>
      <c r="N3510" s="3" t="s">
        <v>571</v>
      </c>
      <c r="O3510">
        <v>1</v>
      </c>
      <c r="P3510" s="3" t="s">
        <v>3287</v>
      </c>
      <c r="Q3510" s="3" t="s">
        <v>3287</v>
      </c>
      <c r="R3510" s="3" t="s">
        <v>3287</v>
      </c>
      <c r="S3510" s="3" t="s">
        <v>1479</v>
      </c>
      <c r="T3510" s="3" t="s">
        <v>3833</v>
      </c>
      <c r="U3510" s="3" t="s">
        <v>708</v>
      </c>
      <c r="V3510" s="3" t="s">
        <v>709</v>
      </c>
      <c r="W3510" s="3" t="s">
        <v>710</v>
      </c>
      <c r="X3510" s="3" t="s">
        <v>710</v>
      </c>
      <c r="Y3510" s="3" t="s">
        <v>644</v>
      </c>
      <c r="Z3510" s="3" t="s">
        <v>578</v>
      </c>
      <c r="AA3510" s="3" t="s">
        <v>579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1</v>
      </c>
      <c r="AL3510">
        <v>0</v>
      </c>
      <c r="AM3510">
        <v>0</v>
      </c>
      <c r="AN3510">
        <v>0</v>
      </c>
      <c r="AO3510">
        <v>1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1</v>
      </c>
      <c r="DG3510">
        <v>0</v>
      </c>
      <c r="DH3510">
        <v>0</v>
      </c>
      <c r="DI3510">
        <v>1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14.35</v>
      </c>
      <c r="DV3510">
        <v>0</v>
      </c>
      <c r="DW3510">
        <v>0</v>
      </c>
      <c r="DX3510">
        <v>0</v>
      </c>
      <c r="DY3510" s="4"/>
      <c r="DZ3510" s="3" t="s">
        <v>4673</v>
      </c>
      <c r="EA3510">
        <v>0</v>
      </c>
      <c r="EB3510">
        <v>0</v>
      </c>
      <c r="EC3510">
        <v>2</v>
      </c>
      <c r="ED3510">
        <v>0</v>
      </c>
      <c r="EE3510">
        <v>0</v>
      </c>
      <c r="EF3510">
        <v>2</v>
      </c>
      <c r="EG3510">
        <v>1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144</v>
      </c>
      <c r="F3511" s="3" t="s">
        <v>1145</v>
      </c>
      <c r="G3511" s="3" t="s">
        <v>1146</v>
      </c>
      <c r="H3511" s="3" t="s">
        <v>1147</v>
      </c>
      <c r="I3511" s="3" t="s">
        <v>93</v>
      </c>
      <c r="J3511" s="3" t="s">
        <v>94</v>
      </c>
      <c r="K3511" s="3" t="s">
        <v>1534</v>
      </c>
      <c r="L3511" s="3" t="s">
        <v>1538</v>
      </c>
      <c r="M3511" s="3" t="s">
        <v>569</v>
      </c>
      <c r="N3511" s="3" t="s">
        <v>571</v>
      </c>
      <c r="O3511">
        <v>1</v>
      </c>
      <c r="P3511" s="3" t="s">
        <v>3287</v>
      </c>
      <c r="Q3511" s="3" t="s">
        <v>3287</v>
      </c>
      <c r="R3511" s="3" t="s">
        <v>3287</v>
      </c>
      <c r="S3511" s="3" t="s">
        <v>809</v>
      </c>
      <c r="T3511" s="3" t="s">
        <v>1857</v>
      </c>
      <c r="U3511" s="3" t="s">
        <v>738</v>
      </c>
      <c r="V3511" s="3" t="s">
        <v>709</v>
      </c>
      <c r="W3511" s="3" t="s">
        <v>710</v>
      </c>
      <c r="X3511" s="3" t="s">
        <v>710</v>
      </c>
      <c r="Y3511" s="3" t="s">
        <v>577</v>
      </c>
      <c r="Z3511" s="3" t="s">
        <v>3547</v>
      </c>
      <c r="AA3511" s="3" t="s">
        <v>579</v>
      </c>
      <c r="AB3511">
        <v>0</v>
      </c>
      <c r="AC3511">
        <v>1</v>
      </c>
      <c r="AD3511">
        <v>0</v>
      </c>
      <c r="AE3511">
        <v>0</v>
      </c>
      <c r="AF3511">
        <v>0</v>
      </c>
      <c r="AG3511">
        <v>1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1</v>
      </c>
      <c r="BB3511">
        <v>0</v>
      </c>
      <c r="BC3511">
        <v>0</v>
      </c>
      <c r="BD3511">
        <v>0</v>
      </c>
      <c r="BE3511">
        <v>1</v>
      </c>
      <c r="BF3511">
        <v>0</v>
      </c>
      <c r="BG3511">
        <v>0</v>
      </c>
      <c r="BH3511">
        <v>0</v>
      </c>
      <c r="BI3511">
        <v>1</v>
      </c>
      <c r="BJ3511">
        <v>0</v>
      </c>
      <c r="BK3511">
        <v>0</v>
      </c>
      <c r="BL3511">
        <v>0</v>
      </c>
      <c r="BM3511">
        <v>1</v>
      </c>
      <c r="BN3511">
        <v>0</v>
      </c>
      <c r="BO3511">
        <v>0</v>
      </c>
      <c r="BP3511">
        <v>0</v>
      </c>
      <c r="BQ3511">
        <v>3</v>
      </c>
      <c r="BR3511">
        <v>0</v>
      </c>
      <c r="BS3511">
        <v>0</v>
      </c>
      <c r="BT3511">
        <v>0</v>
      </c>
      <c r="BU3511">
        <v>3</v>
      </c>
      <c r="BV3511">
        <v>0</v>
      </c>
      <c r="BW3511">
        <v>0</v>
      </c>
      <c r="BX3511">
        <v>0</v>
      </c>
      <c r="BY3511">
        <v>4</v>
      </c>
      <c r="BZ3511">
        <v>0</v>
      </c>
      <c r="CA3511">
        <v>0</v>
      </c>
      <c r="CB3511">
        <v>0</v>
      </c>
      <c r="CC3511">
        <v>4</v>
      </c>
      <c r="CD3511">
        <v>0</v>
      </c>
      <c r="CE3511">
        <v>0</v>
      </c>
      <c r="CF3511">
        <v>0</v>
      </c>
      <c r="CG3511">
        <v>2</v>
      </c>
      <c r="CH3511">
        <v>0</v>
      </c>
      <c r="CI3511">
        <v>0</v>
      </c>
      <c r="CJ3511">
        <v>0</v>
      </c>
      <c r="CK3511">
        <v>2</v>
      </c>
      <c r="CL3511">
        <v>0</v>
      </c>
      <c r="CM3511">
        <v>0</v>
      </c>
      <c r="CN3511">
        <v>0</v>
      </c>
      <c r="CO3511">
        <v>2</v>
      </c>
      <c r="CP3511">
        <v>0</v>
      </c>
      <c r="CQ3511">
        <v>0</v>
      </c>
      <c r="CR3511">
        <v>0</v>
      </c>
      <c r="CS3511">
        <v>2</v>
      </c>
      <c r="CT3511">
        <v>0</v>
      </c>
      <c r="CU3511">
        <v>0</v>
      </c>
      <c r="CV3511">
        <v>0</v>
      </c>
      <c r="CW3511">
        <v>4</v>
      </c>
      <c r="CX3511">
        <v>0</v>
      </c>
      <c r="CY3511">
        <v>0</v>
      </c>
      <c r="CZ3511">
        <v>0</v>
      </c>
      <c r="DA3511">
        <v>4</v>
      </c>
      <c r="DB3511">
        <v>0</v>
      </c>
      <c r="DC3511">
        <v>0</v>
      </c>
      <c r="DD3511">
        <v>0</v>
      </c>
      <c r="DE3511">
        <v>2</v>
      </c>
      <c r="DF3511">
        <v>0</v>
      </c>
      <c r="DG3511">
        <v>0</v>
      </c>
      <c r="DH3511">
        <v>0</v>
      </c>
      <c r="DI3511">
        <v>2</v>
      </c>
      <c r="DJ3511">
        <v>0</v>
      </c>
      <c r="DK3511">
        <v>0</v>
      </c>
      <c r="DL3511">
        <v>0</v>
      </c>
      <c r="DM3511">
        <v>8</v>
      </c>
      <c r="DN3511">
        <v>0</v>
      </c>
      <c r="DO3511">
        <v>0</v>
      </c>
      <c r="DP3511">
        <v>0</v>
      </c>
      <c r="DQ3511">
        <v>8</v>
      </c>
      <c r="DR3511">
        <v>0</v>
      </c>
      <c r="DS3511">
        <v>0</v>
      </c>
      <c r="DT3511">
        <v>8</v>
      </c>
      <c r="DU3511">
        <v>1.3</v>
      </c>
      <c r="DV3511">
        <v>0</v>
      </c>
      <c r="DW3511">
        <v>0</v>
      </c>
      <c r="DX3511">
        <v>0</v>
      </c>
      <c r="DY3511" s="4"/>
      <c r="DZ3511" s="3" t="s">
        <v>4673</v>
      </c>
      <c r="EA3511">
        <v>0</v>
      </c>
      <c r="EB3511">
        <v>0</v>
      </c>
      <c r="EC3511">
        <v>28</v>
      </c>
      <c r="ED3511">
        <v>0</v>
      </c>
      <c r="EE3511">
        <v>0</v>
      </c>
      <c r="EF3511">
        <v>28</v>
      </c>
      <c r="EG3511">
        <v>2.8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401</v>
      </c>
      <c r="F3512" s="3" t="s">
        <v>14</v>
      </c>
      <c r="G3512" s="3" t="s">
        <v>1402</v>
      </c>
      <c r="H3512" s="3" t="s">
        <v>1403</v>
      </c>
      <c r="I3512" s="3" t="s">
        <v>501</v>
      </c>
      <c r="J3512" s="3" t="s">
        <v>502</v>
      </c>
      <c r="K3512" s="3" t="s">
        <v>1534</v>
      </c>
      <c r="L3512" s="3" t="s">
        <v>1538</v>
      </c>
      <c r="M3512" s="3" t="s">
        <v>569</v>
      </c>
      <c r="N3512" s="3" t="s">
        <v>571</v>
      </c>
      <c r="O3512">
        <v>4</v>
      </c>
      <c r="P3512" s="3" t="s">
        <v>3287</v>
      </c>
      <c r="Q3512" s="3" t="s">
        <v>3287</v>
      </c>
      <c r="R3512" s="3" t="s">
        <v>3287</v>
      </c>
      <c r="S3512" s="3" t="s">
        <v>1249</v>
      </c>
      <c r="T3512" s="3" t="s">
        <v>2475</v>
      </c>
      <c r="U3512" s="3" t="s">
        <v>708</v>
      </c>
      <c r="V3512" s="3" t="s">
        <v>709</v>
      </c>
      <c r="W3512" s="3" t="s">
        <v>956</v>
      </c>
      <c r="X3512" s="3" t="s">
        <v>957</v>
      </c>
      <c r="Y3512" s="3" t="s">
        <v>644</v>
      </c>
      <c r="Z3512" s="3" t="s">
        <v>3547</v>
      </c>
      <c r="AA3512" s="3" t="s">
        <v>579</v>
      </c>
      <c r="AB3512">
        <v>0</v>
      </c>
      <c r="AC3512">
        <v>1</v>
      </c>
      <c r="AD3512">
        <v>0</v>
      </c>
      <c r="AE3512">
        <v>0</v>
      </c>
      <c r="AF3512">
        <v>0</v>
      </c>
      <c r="AG3512">
        <v>1</v>
      </c>
      <c r="AH3512">
        <v>0</v>
      </c>
      <c r="AI3512">
        <v>0</v>
      </c>
      <c r="AJ3512">
        <v>0</v>
      </c>
      <c r="AK3512">
        <v>12</v>
      </c>
      <c r="AL3512">
        <v>0</v>
      </c>
      <c r="AM3512">
        <v>0</v>
      </c>
      <c r="AN3512">
        <v>0</v>
      </c>
      <c r="AO3512">
        <v>12</v>
      </c>
      <c r="AP3512">
        <v>0</v>
      </c>
      <c r="AQ3512">
        <v>0</v>
      </c>
      <c r="AR3512">
        <v>0</v>
      </c>
      <c r="AS3512">
        <v>4</v>
      </c>
      <c r="AT3512">
        <v>0</v>
      </c>
      <c r="AU3512">
        <v>0</v>
      </c>
      <c r="AV3512">
        <v>0</v>
      </c>
      <c r="AW3512">
        <v>4</v>
      </c>
      <c r="AX3512">
        <v>0</v>
      </c>
      <c r="AY3512">
        <v>0</v>
      </c>
      <c r="AZ3512">
        <v>0</v>
      </c>
      <c r="BA3512">
        <v>6</v>
      </c>
      <c r="BB3512">
        <v>0</v>
      </c>
      <c r="BC3512">
        <v>0</v>
      </c>
      <c r="BD3512">
        <v>0</v>
      </c>
      <c r="BE3512">
        <v>6</v>
      </c>
      <c r="BF3512">
        <v>0</v>
      </c>
      <c r="BG3512">
        <v>0</v>
      </c>
      <c r="BH3512">
        <v>0</v>
      </c>
      <c r="BI3512">
        <v>6</v>
      </c>
      <c r="BJ3512">
        <v>0</v>
      </c>
      <c r="BK3512">
        <v>0</v>
      </c>
      <c r="BL3512">
        <v>0</v>
      </c>
      <c r="BM3512">
        <v>6</v>
      </c>
      <c r="BN3512">
        <v>0</v>
      </c>
      <c r="BO3512">
        <v>0</v>
      </c>
      <c r="BP3512">
        <v>0</v>
      </c>
      <c r="BQ3512">
        <v>3</v>
      </c>
      <c r="BR3512">
        <v>0</v>
      </c>
      <c r="BS3512">
        <v>0</v>
      </c>
      <c r="BT3512">
        <v>0</v>
      </c>
      <c r="BU3512">
        <v>3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5</v>
      </c>
      <c r="CH3512">
        <v>0</v>
      </c>
      <c r="CI3512">
        <v>0</v>
      </c>
      <c r="CJ3512">
        <v>0</v>
      </c>
      <c r="CK3512">
        <v>5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81</v>
      </c>
      <c r="DA3512">
        <v>81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3.46</v>
      </c>
      <c r="DV3512">
        <v>0</v>
      </c>
      <c r="DW3512">
        <v>0</v>
      </c>
      <c r="DX3512">
        <v>0</v>
      </c>
      <c r="DY3512" s="4"/>
      <c r="DZ3512" s="3" t="s">
        <v>4673</v>
      </c>
      <c r="EA3512">
        <v>0</v>
      </c>
      <c r="EB3512">
        <v>0</v>
      </c>
      <c r="EC3512">
        <v>118</v>
      </c>
      <c r="ED3512">
        <v>0</v>
      </c>
      <c r="EE3512">
        <v>0</v>
      </c>
      <c r="EF3512">
        <v>118</v>
      </c>
      <c r="EG3512">
        <v>14.75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144</v>
      </c>
      <c r="F3513" s="3" t="s">
        <v>1145</v>
      </c>
      <c r="G3513" s="3" t="s">
        <v>1146</v>
      </c>
      <c r="H3513" s="3" t="s">
        <v>1147</v>
      </c>
      <c r="I3513" s="3" t="s">
        <v>290</v>
      </c>
      <c r="J3513" s="3" t="s">
        <v>291</v>
      </c>
      <c r="K3513" s="3" t="s">
        <v>1534</v>
      </c>
      <c r="L3513" s="3" t="s">
        <v>1535</v>
      </c>
      <c r="M3513" s="3" t="s">
        <v>569</v>
      </c>
      <c r="N3513" s="3" t="s">
        <v>571</v>
      </c>
      <c r="O3513">
        <v>2</v>
      </c>
      <c r="P3513" s="3" t="s">
        <v>3287</v>
      </c>
      <c r="Q3513" s="3" t="s">
        <v>3287</v>
      </c>
      <c r="R3513" s="3" t="s">
        <v>3287</v>
      </c>
      <c r="S3513" s="3" t="s">
        <v>591</v>
      </c>
      <c r="T3513" s="3" t="s">
        <v>2188</v>
      </c>
      <c r="U3513" s="3" t="s">
        <v>581</v>
      </c>
      <c r="V3513" s="3" t="s">
        <v>574</v>
      </c>
      <c r="W3513" s="3" t="s">
        <v>574</v>
      </c>
      <c r="X3513" s="3" t="s">
        <v>3942</v>
      </c>
      <c r="Y3513" s="3" t="s">
        <v>577</v>
      </c>
      <c r="Z3513" s="3" t="s">
        <v>578</v>
      </c>
      <c r="AA3513" s="3" t="s">
        <v>579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5</v>
      </c>
      <c r="CH3513">
        <v>0</v>
      </c>
      <c r="CI3513">
        <v>0</v>
      </c>
      <c r="CJ3513">
        <v>0</v>
      </c>
      <c r="CK3513">
        <v>5</v>
      </c>
      <c r="CL3513">
        <v>0</v>
      </c>
      <c r="CM3513">
        <v>0</v>
      </c>
      <c r="CN3513">
        <v>0</v>
      </c>
      <c r="CO3513">
        <v>12</v>
      </c>
      <c r="CP3513">
        <v>0</v>
      </c>
      <c r="CQ3513">
        <v>0</v>
      </c>
      <c r="CR3513">
        <v>0</v>
      </c>
      <c r="CS3513">
        <v>12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3</v>
      </c>
      <c r="DM3513">
        <v>0</v>
      </c>
      <c r="DN3513">
        <v>0</v>
      </c>
      <c r="DO3513">
        <v>0</v>
      </c>
      <c r="DP3513">
        <v>0</v>
      </c>
      <c r="DQ3513">
        <v>3</v>
      </c>
      <c r="DR3513">
        <v>0</v>
      </c>
      <c r="DS3513">
        <v>0</v>
      </c>
      <c r="DT3513">
        <v>3</v>
      </c>
      <c r="DU3513">
        <v>0.4</v>
      </c>
      <c r="DV3513">
        <v>0</v>
      </c>
      <c r="DW3513">
        <v>0</v>
      </c>
      <c r="DX3513">
        <v>0</v>
      </c>
      <c r="DY3513" s="4"/>
      <c r="DZ3513" s="3" t="s">
        <v>4673</v>
      </c>
      <c r="EA3513">
        <v>0</v>
      </c>
      <c r="EB3513">
        <v>0</v>
      </c>
      <c r="EC3513">
        <v>20</v>
      </c>
      <c r="ED3513">
        <v>0</v>
      </c>
      <c r="EE3513">
        <v>0</v>
      </c>
      <c r="EF3513">
        <v>20</v>
      </c>
      <c r="EG3513">
        <v>6.6666670000000003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549</v>
      </c>
      <c r="F3514" s="3" t="s">
        <v>1550</v>
      </c>
      <c r="G3514" s="3" t="s">
        <v>1402</v>
      </c>
      <c r="H3514" s="3" t="s">
        <v>1403</v>
      </c>
      <c r="I3514" s="3" t="s">
        <v>335</v>
      </c>
      <c r="J3514" s="3" t="s">
        <v>336</v>
      </c>
      <c r="K3514" s="3" t="s">
        <v>1534</v>
      </c>
      <c r="L3514" s="3" t="s">
        <v>1535</v>
      </c>
      <c r="M3514" s="3" t="s">
        <v>569</v>
      </c>
      <c r="N3514" s="3" t="s">
        <v>571</v>
      </c>
      <c r="O3514">
        <v>2</v>
      </c>
      <c r="P3514" s="3" t="s">
        <v>3287</v>
      </c>
      <c r="Q3514" s="3" t="s">
        <v>3287</v>
      </c>
      <c r="R3514" s="3" t="s">
        <v>3287</v>
      </c>
      <c r="S3514" s="3" t="s">
        <v>1508</v>
      </c>
      <c r="T3514" s="3" t="s">
        <v>2746</v>
      </c>
      <c r="U3514" s="3" t="s">
        <v>708</v>
      </c>
      <c r="V3514" s="3" t="s">
        <v>709</v>
      </c>
      <c r="W3514" s="3" t="s">
        <v>1015</v>
      </c>
      <c r="X3514" s="3" t="s">
        <v>1015</v>
      </c>
      <c r="Y3514" s="3" t="s">
        <v>644</v>
      </c>
      <c r="Z3514" s="3" t="s">
        <v>578</v>
      </c>
      <c r="AA3514" s="3" t="s">
        <v>579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1</v>
      </c>
      <c r="CX3514">
        <v>0</v>
      </c>
      <c r="CY3514">
        <v>0</v>
      </c>
      <c r="CZ3514">
        <v>0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31.64</v>
      </c>
      <c r="DV3514">
        <v>0</v>
      </c>
      <c r="DW3514">
        <v>0</v>
      </c>
      <c r="DX3514">
        <v>0</v>
      </c>
      <c r="DY3514" s="4"/>
      <c r="DZ3514" s="3" t="s">
        <v>4673</v>
      </c>
      <c r="EA3514">
        <v>0</v>
      </c>
      <c r="EB3514">
        <v>0</v>
      </c>
      <c r="EC3514">
        <v>1</v>
      </c>
      <c r="ED3514">
        <v>0</v>
      </c>
      <c r="EE3514">
        <v>0</v>
      </c>
      <c r="EF3514">
        <v>1</v>
      </c>
      <c r="EG3514">
        <v>1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549</v>
      </c>
      <c r="F3515" s="3" t="s">
        <v>1550</v>
      </c>
      <c r="G3515" s="3" t="s">
        <v>1402</v>
      </c>
      <c r="H3515" s="3" t="s">
        <v>1403</v>
      </c>
      <c r="I3515" s="3" t="s">
        <v>308</v>
      </c>
      <c r="J3515" s="3" t="s">
        <v>309</v>
      </c>
      <c r="K3515" s="3" t="s">
        <v>1534</v>
      </c>
      <c r="L3515" s="3" t="s">
        <v>1535</v>
      </c>
      <c r="M3515" s="3" t="s">
        <v>569</v>
      </c>
      <c r="N3515" s="3" t="s">
        <v>571</v>
      </c>
      <c r="O3515">
        <v>2</v>
      </c>
      <c r="P3515" s="3" t="s">
        <v>3287</v>
      </c>
      <c r="Q3515" s="3" t="s">
        <v>3287</v>
      </c>
      <c r="R3515" s="3" t="s">
        <v>3287</v>
      </c>
      <c r="S3515" s="3" t="s">
        <v>4591</v>
      </c>
      <c r="T3515" s="3" t="s">
        <v>4592</v>
      </c>
      <c r="U3515" s="3" t="s">
        <v>708</v>
      </c>
      <c r="V3515" s="3" t="s">
        <v>709</v>
      </c>
      <c r="W3515" s="3" t="s">
        <v>710</v>
      </c>
      <c r="X3515" s="3" t="s">
        <v>710</v>
      </c>
      <c r="Y3515" s="3" t="s">
        <v>644</v>
      </c>
      <c r="Z3515" s="3" t="s">
        <v>578</v>
      </c>
      <c r="AA3515" s="3" t="s">
        <v>579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1</v>
      </c>
      <c r="DG3515">
        <v>0</v>
      </c>
      <c r="DH3515">
        <v>0</v>
      </c>
      <c r="DI3515">
        <v>1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41.2</v>
      </c>
      <c r="DV3515">
        <v>0</v>
      </c>
      <c r="DW3515">
        <v>0</v>
      </c>
      <c r="DX3515">
        <v>0</v>
      </c>
      <c r="DY3515" s="4"/>
      <c r="DZ3515" s="3" t="s">
        <v>4673</v>
      </c>
      <c r="EA3515">
        <v>0</v>
      </c>
      <c r="EB3515">
        <v>0</v>
      </c>
      <c r="EC3515">
        <v>1</v>
      </c>
      <c r="ED3515">
        <v>0</v>
      </c>
      <c r="EE3515">
        <v>0</v>
      </c>
      <c r="EF3515">
        <v>1</v>
      </c>
      <c r="EG3515">
        <v>1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44</v>
      </c>
      <c r="F3516" s="3" t="s">
        <v>1145</v>
      </c>
      <c r="G3516" s="3" t="s">
        <v>1146</v>
      </c>
      <c r="H3516" s="3" t="s">
        <v>1147</v>
      </c>
      <c r="I3516" s="3" t="s">
        <v>314</v>
      </c>
      <c r="J3516" s="3" t="s">
        <v>315</v>
      </c>
      <c r="K3516" s="3" t="s">
        <v>1534</v>
      </c>
      <c r="L3516" s="3" t="s">
        <v>1535</v>
      </c>
      <c r="M3516" s="3" t="s">
        <v>569</v>
      </c>
      <c r="N3516" s="3" t="s">
        <v>571</v>
      </c>
      <c r="O3516">
        <v>2</v>
      </c>
      <c r="P3516" s="3" t="s">
        <v>3287</v>
      </c>
      <c r="Q3516" s="3" t="s">
        <v>3287</v>
      </c>
      <c r="R3516" s="3" t="s">
        <v>3287</v>
      </c>
      <c r="S3516" s="3" t="s">
        <v>4451</v>
      </c>
      <c r="T3516" s="3" t="s">
        <v>4452</v>
      </c>
      <c r="U3516" s="3" t="s">
        <v>581</v>
      </c>
      <c r="V3516" s="3" t="s">
        <v>574</v>
      </c>
      <c r="W3516" s="3" t="s">
        <v>3942</v>
      </c>
      <c r="X3516" s="3" t="s">
        <v>3942</v>
      </c>
      <c r="Y3516" s="3" t="s">
        <v>644</v>
      </c>
      <c r="Z3516" s="3" t="s">
        <v>3546</v>
      </c>
      <c r="AA3516" s="3" t="s">
        <v>579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1</v>
      </c>
      <c r="CY3516">
        <v>0</v>
      </c>
      <c r="CZ3516">
        <v>0</v>
      </c>
      <c r="DA3516">
        <v>1</v>
      </c>
      <c r="DB3516">
        <v>0</v>
      </c>
      <c r="DC3516">
        <v>0</v>
      </c>
      <c r="DD3516">
        <v>0</v>
      </c>
      <c r="DE3516">
        <v>0</v>
      </c>
      <c r="DF3516">
        <v>3</v>
      </c>
      <c r="DG3516">
        <v>0</v>
      </c>
      <c r="DH3516">
        <v>0</v>
      </c>
      <c r="DI3516">
        <v>3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312</v>
      </c>
      <c r="DV3516">
        <v>0</v>
      </c>
      <c r="DW3516">
        <v>0</v>
      </c>
      <c r="DX3516">
        <v>0</v>
      </c>
      <c r="DY3516" s="4"/>
      <c r="DZ3516" s="3" t="s">
        <v>4673</v>
      </c>
      <c r="EA3516">
        <v>0</v>
      </c>
      <c r="EB3516">
        <v>0</v>
      </c>
      <c r="EC3516">
        <v>4</v>
      </c>
      <c r="ED3516">
        <v>0</v>
      </c>
      <c r="EE3516">
        <v>0</v>
      </c>
      <c r="EF3516">
        <v>4</v>
      </c>
      <c r="EG3516">
        <v>2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44</v>
      </c>
      <c r="F3517" s="3" t="s">
        <v>1145</v>
      </c>
      <c r="G3517" s="3" t="s">
        <v>1146</v>
      </c>
      <c r="H3517" s="3" t="s">
        <v>1147</v>
      </c>
      <c r="I3517" s="3" t="s">
        <v>490</v>
      </c>
      <c r="J3517" s="3" t="s">
        <v>491</v>
      </c>
      <c r="K3517" s="3" t="s">
        <v>1534</v>
      </c>
      <c r="L3517" s="3" t="s">
        <v>1538</v>
      </c>
      <c r="M3517" s="3" t="s">
        <v>569</v>
      </c>
      <c r="N3517" s="3" t="s">
        <v>571</v>
      </c>
      <c r="O3517">
        <v>2</v>
      </c>
      <c r="P3517" s="3" t="s">
        <v>3287</v>
      </c>
      <c r="Q3517" s="3" t="s">
        <v>3287</v>
      </c>
      <c r="R3517" s="3" t="s">
        <v>3287</v>
      </c>
      <c r="S3517" s="3" t="s">
        <v>1386</v>
      </c>
      <c r="T3517" s="3" t="s">
        <v>2914</v>
      </c>
      <c r="U3517" s="3" t="s">
        <v>708</v>
      </c>
      <c r="V3517" s="3" t="s">
        <v>709</v>
      </c>
      <c r="W3517" s="3" t="s">
        <v>956</v>
      </c>
      <c r="X3517" s="3" t="s">
        <v>957</v>
      </c>
      <c r="Y3517" s="3" t="s">
        <v>644</v>
      </c>
      <c r="Z3517" s="3" t="s">
        <v>578</v>
      </c>
      <c r="AA3517" s="3" t="s">
        <v>579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1</v>
      </c>
      <c r="CY3517">
        <v>0</v>
      </c>
      <c r="CZ3517">
        <v>0</v>
      </c>
      <c r="DA3517">
        <v>1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8.1300000000000008</v>
      </c>
      <c r="DV3517">
        <v>0</v>
      </c>
      <c r="DW3517">
        <v>0</v>
      </c>
      <c r="DX3517">
        <v>0</v>
      </c>
      <c r="DY3517" s="4"/>
      <c r="DZ3517" s="3" t="s">
        <v>4673</v>
      </c>
      <c r="EA3517">
        <v>0</v>
      </c>
      <c r="EB3517">
        <v>0</v>
      </c>
      <c r="EC3517">
        <v>1</v>
      </c>
      <c r="ED3517">
        <v>0</v>
      </c>
      <c r="EE3517">
        <v>0</v>
      </c>
      <c r="EF3517">
        <v>1</v>
      </c>
      <c r="EG3517">
        <v>1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144</v>
      </c>
      <c r="F3518" s="3" t="s">
        <v>1145</v>
      </c>
      <c r="G3518" s="3" t="s">
        <v>1146</v>
      </c>
      <c r="H3518" s="3" t="s">
        <v>1147</v>
      </c>
      <c r="I3518" s="3" t="s">
        <v>438</v>
      </c>
      <c r="J3518" s="3" t="s">
        <v>439</v>
      </c>
      <c r="K3518" s="3" t="s">
        <v>1534</v>
      </c>
      <c r="L3518" s="3" t="s">
        <v>1535</v>
      </c>
      <c r="M3518" s="3" t="s">
        <v>569</v>
      </c>
      <c r="N3518" s="3" t="s">
        <v>571</v>
      </c>
      <c r="O3518">
        <v>1</v>
      </c>
      <c r="P3518" s="3" t="s">
        <v>3287</v>
      </c>
      <c r="Q3518" s="3" t="s">
        <v>3287</v>
      </c>
      <c r="R3518" s="3" t="s">
        <v>3287</v>
      </c>
      <c r="S3518" s="3" t="s">
        <v>690</v>
      </c>
      <c r="T3518" s="3" t="s">
        <v>2280</v>
      </c>
      <c r="U3518" s="3" t="s">
        <v>581</v>
      </c>
      <c r="V3518" s="3" t="s">
        <v>574</v>
      </c>
      <c r="W3518" s="3" t="s">
        <v>3940</v>
      </c>
      <c r="X3518" s="3" t="s">
        <v>3941</v>
      </c>
      <c r="Y3518" s="3" t="s">
        <v>577</v>
      </c>
      <c r="Z3518" s="3" t="s">
        <v>3546</v>
      </c>
      <c r="AA3518" s="3" t="s">
        <v>579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1</v>
      </c>
      <c r="AU3518">
        <v>0</v>
      </c>
      <c r="AV3518">
        <v>0</v>
      </c>
      <c r="AW3518">
        <v>1</v>
      </c>
      <c r="AX3518">
        <v>0</v>
      </c>
      <c r="AY3518">
        <v>0</v>
      </c>
      <c r="AZ3518">
        <v>0</v>
      </c>
      <c r="BA3518">
        <v>0</v>
      </c>
      <c r="BB3518">
        <v>1</v>
      </c>
      <c r="BC3518">
        <v>0</v>
      </c>
      <c r="BD3518">
        <v>0</v>
      </c>
      <c r="BE3518">
        <v>1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1</v>
      </c>
      <c r="BS3518">
        <v>0</v>
      </c>
      <c r="BT3518">
        <v>0</v>
      </c>
      <c r="BU3518">
        <v>1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1</v>
      </c>
      <c r="CI3518">
        <v>0</v>
      </c>
      <c r="CJ3518">
        <v>0</v>
      </c>
      <c r="CK3518">
        <v>1</v>
      </c>
      <c r="CL3518">
        <v>0</v>
      </c>
      <c r="CM3518">
        <v>0</v>
      </c>
      <c r="CN3518">
        <v>0</v>
      </c>
      <c r="CO3518">
        <v>0</v>
      </c>
      <c r="CP3518">
        <v>1</v>
      </c>
      <c r="CQ3518">
        <v>0</v>
      </c>
      <c r="CR3518">
        <v>0</v>
      </c>
      <c r="CS3518">
        <v>1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1</v>
      </c>
      <c r="DO3518">
        <v>0</v>
      </c>
      <c r="DP3518">
        <v>0</v>
      </c>
      <c r="DQ3518">
        <v>1</v>
      </c>
      <c r="DR3518">
        <v>0</v>
      </c>
      <c r="DS3518">
        <v>0</v>
      </c>
      <c r="DT3518">
        <v>0</v>
      </c>
      <c r="DU3518">
        <v>92.468299999999999</v>
      </c>
      <c r="DV3518">
        <v>1</v>
      </c>
      <c r="DW3518">
        <v>0</v>
      </c>
      <c r="DX3518">
        <v>0</v>
      </c>
      <c r="DY3518" s="4"/>
      <c r="DZ3518" s="3" t="s">
        <v>4673</v>
      </c>
      <c r="EA3518">
        <v>0</v>
      </c>
      <c r="EB3518">
        <v>0</v>
      </c>
      <c r="EC3518">
        <v>6</v>
      </c>
      <c r="ED3518">
        <v>0</v>
      </c>
      <c r="EE3518">
        <v>0</v>
      </c>
      <c r="EF3518">
        <v>6</v>
      </c>
      <c r="EG3518">
        <v>1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401</v>
      </c>
      <c r="F3519" s="3" t="s">
        <v>14</v>
      </c>
      <c r="G3519" s="3" t="s">
        <v>1402</v>
      </c>
      <c r="H3519" s="3" t="s">
        <v>1403</v>
      </c>
      <c r="I3519" s="3" t="s">
        <v>1613</v>
      </c>
      <c r="J3519" s="3" t="s">
        <v>259</v>
      </c>
      <c r="K3519" s="3" t="s">
        <v>1534</v>
      </c>
      <c r="L3519" s="3" t="s">
        <v>1535</v>
      </c>
      <c r="M3519" s="3" t="s">
        <v>569</v>
      </c>
      <c r="N3519" s="3" t="s">
        <v>571</v>
      </c>
      <c r="O3519">
        <v>5</v>
      </c>
      <c r="P3519" s="3" t="s">
        <v>3287</v>
      </c>
      <c r="Q3519" s="3" t="s">
        <v>3287</v>
      </c>
      <c r="R3519" s="3" t="s">
        <v>3287</v>
      </c>
      <c r="S3519" s="3" t="s">
        <v>2978</v>
      </c>
      <c r="T3519" s="3" t="s">
        <v>2979</v>
      </c>
      <c r="U3519" s="3" t="s">
        <v>708</v>
      </c>
      <c r="V3519" s="3" t="s">
        <v>709</v>
      </c>
      <c r="W3519" s="3" t="s">
        <v>956</v>
      </c>
      <c r="X3519" s="3" t="s">
        <v>957</v>
      </c>
      <c r="Y3519" s="3" t="s">
        <v>644</v>
      </c>
      <c r="Z3519" s="3" t="s">
        <v>578</v>
      </c>
      <c r="AA3519" s="3" t="s">
        <v>579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11</v>
      </c>
      <c r="DF3519">
        <v>0</v>
      </c>
      <c r="DG3519">
        <v>0</v>
      </c>
      <c r="DH3519">
        <v>0</v>
      </c>
      <c r="DI3519">
        <v>11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2.875</v>
      </c>
      <c r="DV3519">
        <v>0</v>
      </c>
      <c r="DW3519">
        <v>0</v>
      </c>
      <c r="DX3519">
        <v>0</v>
      </c>
      <c r="DY3519" s="4"/>
      <c r="DZ3519" s="3" t="s">
        <v>4673</v>
      </c>
      <c r="EA3519">
        <v>0</v>
      </c>
      <c r="EB3519">
        <v>0</v>
      </c>
      <c r="EC3519">
        <v>11</v>
      </c>
      <c r="ED3519">
        <v>0</v>
      </c>
      <c r="EE3519">
        <v>0</v>
      </c>
      <c r="EF3519">
        <v>11</v>
      </c>
      <c r="EG3519">
        <v>11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549</v>
      </c>
      <c r="F3520" s="3" t="s">
        <v>1550</v>
      </c>
      <c r="G3520" s="3" t="s">
        <v>1402</v>
      </c>
      <c r="H3520" s="3" t="s">
        <v>1403</v>
      </c>
      <c r="I3520" s="3" t="s">
        <v>225</v>
      </c>
      <c r="J3520" s="3" t="s">
        <v>226</v>
      </c>
      <c r="K3520" s="3" t="s">
        <v>1534</v>
      </c>
      <c r="L3520" s="3" t="s">
        <v>1535</v>
      </c>
      <c r="M3520" s="3" t="s">
        <v>569</v>
      </c>
      <c r="N3520" s="3" t="s">
        <v>571</v>
      </c>
      <c r="O3520">
        <v>1</v>
      </c>
      <c r="P3520" s="3" t="s">
        <v>3287</v>
      </c>
      <c r="Q3520" s="3" t="s">
        <v>3287</v>
      </c>
      <c r="R3520" s="3" t="s">
        <v>3287</v>
      </c>
      <c r="S3520" s="3" t="s">
        <v>3437</v>
      </c>
      <c r="T3520" s="3" t="s">
        <v>3438</v>
      </c>
      <c r="U3520" s="3" t="s">
        <v>581</v>
      </c>
      <c r="V3520" s="3" t="s">
        <v>574</v>
      </c>
      <c r="W3520" s="3" t="s">
        <v>574</v>
      </c>
      <c r="X3520" s="3" t="s">
        <v>3942</v>
      </c>
      <c r="Y3520" s="3" t="s">
        <v>644</v>
      </c>
      <c r="Z3520" s="3" t="s">
        <v>3546</v>
      </c>
      <c r="AA3520" s="3" t="s">
        <v>579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1</v>
      </c>
      <c r="DO3520">
        <v>0</v>
      </c>
      <c r="DP3520">
        <v>0</v>
      </c>
      <c r="DQ3520">
        <v>1</v>
      </c>
      <c r="DR3520">
        <v>0</v>
      </c>
      <c r="DS3520">
        <v>0</v>
      </c>
      <c r="DT3520">
        <v>0</v>
      </c>
      <c r="DU3520">
        <v>0.1</v>
      </c>
      <c r="DV3520">
        <v>1</v>
      </c>
      <c r="DW3520">
        <v>0</v>
      </c>
      <c r="DX3520">
        <v>0</v>
      </c>
      <c r="DY3520" s="4"/>
      <c r="DZ3520" s="3" t="s">
        <v>4673</v>
      </c>
      <c r="EA3520">
        <v>0</v>
      </c>
      <c r="EB3520">
        <v>0</v>
      </c>
      <c r="EC3520">
        <v>1</v>
      </c>
      <c r="ED3520">
        <v>0</v>
      </c>
      <c r="EE3520">
        <v>0</v>
      </c>
      <c r="EF3520">
        <v>1</v>
      </c>
      <c r="EG3520">
        <v>1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549</v>
      </c>
      <c r="F3521" s="3" t="s">
        <v>1550</v>
      </c>
      <c r="G3521" s="3" t="s">
        <v>1402</v>
      </c>
      <c r="H3521" s="3" t="s">
        <v>1403</v>
      </c>
      <c r="I3521" s="3" t="s">
        <v>298</v>
      </c>
      <c r="J3521" s="3" t="s">
        <v>299</v>
      </c>
      <c r="K3521" s="3" t="s">
        <v>1534</v>
      </c>
      <c r="L3521" s="3" t="s">
        <v>1535</v>
      </c>
      <c r="M3521" s="3" t="s">
        <v>569</v>
      </c>
      <c r="N3521" s="3" t="s">
        <v>571</v>
      </c>
      <c r="O3521">
        <v>2</v>
      </c>
      <c r="P3521" s="3" t="s">
        <v>3287</v>
      </c>
      <c r="Q3521" s="3" t="s">
        <v>3287</v>
      </c>
      <c r="R3521" s="3" t="s">
        <v>3287</v>
      </c>
      <c r="S3521" s="3" t="s">
        <v>3462</v>
      </c>
      <c r="T3521" s="3" t="s">
        <v>3463</v>
      </c>
      <c r="U3521" s="3" t="s">
        <v>581</v>
      </c>
      <c r="V3521" s="3" t="s">
        <v>574</v>
      </c>
      <c r="W3521" s="3" t="s">
        <v>3940</v>
      </c>
      <c r="X3521" s="3" t="s">
        <v>3941</v>
      </c>
      <c r="Y3521" s="3" t="s">
        <v>577</v>
      </c>
      <c r="Z3521" s="3" t="s">
        <v>3546</v>
      </c>
      <c r="AA3521" s="3" t="s">
        <v>579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1</v>
      </c>
      <c r="BC3521">
        <v>0</v>
      </c>
      <c r="BD3521">
        <v>0</v>
      </c>
      <c r="BE3521">
        <v>1</v>
      </c>
      <c r="BF3521">
        <v>0</v>
      </c>
      <c r="BG3521">
        <v>0</v>
      </c>
      <c r="BH3521">
        <v>0</v>
      </c>
      <c r="BI3521">
        <v>0</v>
      </c>
      <c r="BJ3521">
        <v>1</v>
      </c>
      <c r="BK3521">
        <v>0</v>
      </c>
      <c r="BL3521">
        <v>0</v>
      </c>
      <c r="BM3521">
        <v>1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1</v>
      </c>
      <c r="CY3521">
        <v>0</v>
      </c>
      <c r="CZ3521">
        <v>0</v>
      </c>
      <c r="DA3521">
        <v>1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1</v>
      </c>
      <c r="DO3521">
        <v>0</v>
      </c>
      <c r="DP3521">
        <v>0</v>
      </c>
      <c r="DQ3521">
        <v>1</v>
      </c>
      <c r="DR3521">
        <v>0</v>
      </c>
      <c r="DS3521">
        <v>0</v>
      </c>
      <c r="DT3521">
        <v>0</v>
      </c>
      <c r="DU3521">
        <v>41.966099999999997</v>
      </c>
      <c r="DV3521">
        <v>1</v>
      </c>
      <c r="DW3521">
        <v>0</v>
      </c>
      <c r="DX3521">
        <v>0</v>
      </c>
      <c r="DY3521" s="4"/>
      <c r="DZ3521" s="3" t="s">
        <v>4673</v>
      </c>
      <c r="EA3521">
        <v>0</v>
      </c>
      <c r="EB3521">
        <v>0</v>
      </c>
      <c r="EC3521">
        <v>4</v>
      </c>
      <c r="ED3521">
        <v>0</v>
      </c>
      <c r="EE3521">
        <v>0</v>
      </c>
      <c r="EF3521">
        <v>4</v>
      </c>
      <c r="EG3521">
        <v>1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401</v>
      </c>
      <c r="F3522" s="3" t="s">
        <v>14</v>
      </c>
      <c r="G3522" s="3" t="s">
        <v>1402</v>
      </c>
      <c r="H3522" s="3" t="s">
        <v>1403</v>
      </c>
      <c r="I3522" s="3" t="s">
        <v>518</v>
      </c>
      <c r="J3522" s="3" t="s">
        <v>519</v>
      </c>
      <c r="K3522" s="3" t="s">
        <v>1534</v>
      </c>
      <c r="L3522" s="3" t="s">
        <v>1535</v>
      </c>
      <c r="M3522" s="3" t="s">
        <v>569</v>
      </c>
      <c r="N3522" s="3" t="s">
        <v>571</v>
      </c>
      <c r="O3522">
        <v>3</v>
      </c>
      <c r="P3522" s="3" t="s">
        <v>3287</v>
      </c>
      <c r="Q3522" s="3" t="s">
        <v>3287</v>
      </c>
      <c r="R3522" s="3" t="s">
        <v>3287</v>
      </c>
      <c r="S3522" s="3" t="s">
        <v>819</v>
      </c>
      <c r="T3522" s="3" t="s">
        <v>1866</v>
      </c>
      <c r="U3522" s="3" t="s">
        <v>708</v>
      </c>
      <c r="V3522" s="3" t="s">
        <v>709</v>
      </c>
      <c r="W3522" s="3" t="s">
        <v>710</v>
      </c>
      <c r="X3522" s="3" t="s">
        <v>710</v>
      </c>
      <c r="Y3522" s="3" t="s">
        <v>577</v>
      </c>
      <c r="Z3522" s="3" t="s">
        <v>3547</v>
      </c>
      <c r="AA3522" s="3" t="s">
        <v>579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1</v>
      </c>
      <c r="DF3522">
        <v>0</v>
      </c>
      <c r="DG3522">
        <v>0</v>
      </c>
      <c r="DH3522">
        <v>0</v>
      </c>
      <c r="DI3522">
        <v>1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1.875</v>
      </c>
      <c r="DV3522">
        <v>0</v>
      </c>
      <c r="DW3522">
        <v>0</v>
      </c>
      <c r="DX3522">
        <v>0</v>
      </c>
      <c r="DY3522" s="4"/>
      <c r="DZ3522" s="3" t="s">
        <v>4673</v>
      </c>
      <c r="EA3522">
        <v>0</v>
      </c>
      <c r="EB3522">
        <v>0</v>
      </c>
      <c r="EC3522">
        <v>1</v>
      </c>
      <c r="ED3522">
        <v>0</v>
      </c>
      <c r="EE3522">
        <v>0</v>
      </c>
      <c r="EF3522">
        <v>1</v>
      </c>
      <c r="EG3522">
        <v>1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401</v>
      </c>
      <c r="F3523" s="3" t="s">
        <v>14</v>
      </c>
      <c r="G3523" s="3" t="s">
        <v>1402</v>
      </c>
      <c r="H3523" s="3" t="s">
        <v>1403</v>
      </c>
      <c r="I3523" s="3" t="s">
        <v>239</v>
      </c>
      <c r="J3523" s="3" t="s">
        <v>240</v>
      </c>
      <c r="K3523" s="3" t="s">
        <v>1534</v>
      </c>
      <c r="L3523" s="3" t="s">
        <v>1535</v>
      </c>
      <c r="M3523" s="3" t="s">
        <v>569</v>
      </c>
      <c r="N3523" s="3" t="s">
        <v>571</v>
      </c>
      <c r="O3523">
        <v>4</v>
      </c>
      <c r="P3523" s="3" t="s">
        <v>3287</v>
      </c>
      <c r="Q3523" s="3" t="s">
        <v>3287</v>
      </c>
      <c r="R3523" s="3" t="s">
        <v>3287</v>
      </c>
      <c r="S3523" s="3" t="s">
        <v>1665</v>
      </c>
      <c r="T3523" s="3" t="s">
        <v>2658</v>
      </c>
      <c r="U3523" s="3" t="s">
        <v>610</v>
      </c>
      <c r="V3523" s="3" t="s">
        <v>574</v>
      </c>
      <c r="W3523" s="3" t="s">
        <v>3943</v>
      </c>
      <c r="X3523" s="3" t="s">
        <v>3944</v>
      </c>
      <c r="Y3523" s="3" t="s">
        <v>644</v>
      </c>
      <c r="Z3523" s="3" t="s">
        <v>3547</v>
      </c>
      <c r="AA3523" s="3" t="s">
        <v>579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1</v>
      </c>
      <c r="DN3523">
        <v>0</v>
      </c>
      <c r="DO3523">
        <v>0</v>
      </c>
      <c r="DP3523">
        <v>0</v>
      </c>
      <c r="DQ3523">
        <v>1</v>
      </c>
      <c r="DR3523">
        <v>0</v>
      </c>
      <c r="DS3523">
        <v>0</v>
      </c>
      <c r="DT3523">
        <v>1</v>
      </c>
      <c r="DU3523">
        <v>24.99</v>
      </c>
      <c r="DV3523">
        <v>0</v>
      </c>
      <c r="DW3523">
        <v>0</v>
      </c>
      <c r="DX3523">
        <v>0</v>
      </c>
      <c r="DY3523" s="4"/>
      <c r="DZ3523" s="3" t="s">
        <v>4673</v>
      </c>
      <c r="EA3523">
        <v>0</v>
      </c>
      <c r="EB3523">
        <v>0</v>
      </c>
      <c r="EC3523">
        <v>1</v>
      </c>
      <c r="ED3523">
        <v>0</v>
      </c>
      <c r="EE3523">
        <v>0</v>
      </c>
      <c r="EF3523">
        <v>1</v>
      </c>
      <c r="EG3523">
        <v>1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401</v>
      </c>
      <c r="F3524" s="3" t="s">
        <v>14</v>
      </c>
      <c r="G3524" s="3" t="s">
        <v>1402</v>
      </c>
      <c r="H3524" s="3" t="s">
        <v>1403</v>
      </c>
      <c r="I3524" s="3" t="s">
        <v>494</v>
      </c>
      <c r="J3524" s="3" t="s">
        <v>495</v>
      </c>
      <c r="K3524" s="3" t="s">
        <v>1534</v>
      </c>
      <c r="L3524" s="3" t="s">
        <v>1538</v>
      </c>
      <c r="M3524" s="3" t="s">
        <v>569</v>
      </c>
      <c r="N3524" s="3" t="s">
        <v>571</v>
      </c>
      <c r="O3524">
        <v>2</v>
      </c>
      <c r="P3524" s="3" t="s">
        <v>3287</v>
      </c>
      <c r="Q3524" s="3" t="s">
        <v>3287</v>
      </c>
      <c r="R3524" s="3" t="s">
        <v>3287</v>
      </c>
      <c r="S3524" s="3" t="s">
        <v>1697</v>
      </c>
      <c r="T3524" s="3" t="s">
        <v>2726</v>
      </c>
      <c r="U3524" s="3" t="s">
        <v>708</v>
      </c>
      <c r="V3524" s="3" t="s">
        <v>709</v>
      </c>
      <c r="W3524" s="3" t="s">
        <v>710</v>
      </c>
      <c r="X3524" s="3" t="s">
        <v>710</v>
      </c>
      <c r="Y3524" s="3" t="s">
        <v>644</v>
      </c>
      <c r="Z3524" s="3" t="s">
        <v>578</v>
      </c>
      <c r="AA3524" s="3" t="s">
        <v>579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1</v>
      </c>
      <c r="CQ3524">
        <v>0</v>
      </c>
      <c r="CR3524">
        <v>0</v>
      </c>
      <c r="CS3524">
        <v>1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47.5</v>
      </c>
      <c r="DV3524">
        <v>0</v>
      </c>
      <c r="DW3524">
        <v>0</v>
      </c>
      <c r="DX3524">
        <v>0</v>
      </c>
      <c r="DY3524" s="4"/>
      <c r="DZ3524" s="3" t="s">
        <v>4673</v>
      </c>
      <c r="EA3524">
        <v>0</v>
      </c>
      <c r="EB3524">
        <v>0</v>
      </c>
      <c r="EC3524">
        <v>1</v>
      </c>
      <c r="ED3524">
        <v>0</v>
      </c>
      <c r="EE3524">
        <v>0</v>
      </c>
      <c r="EF3524">
        <v>1</v>
      </c>
      <c r="EG3524">
        <v>1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144</v>
      </c>
      <c r="F3525" s="3" t="s">
        <v>1145</v>
      </c>
      <c r="G3525" s="3" t="s">
        <v>1146</v>
      </c>
      <c r="H3525" s="3" t="s">
        <v>1147</v>
      </c>
      <c r="I3525" s="3" t="s">
        <v>105</v>
      </c>
      <c r="J3525" s="3" t="s">
        <v>106</v>
      </c>
      <c r="K3525" s="3" t="s">
        <v>1534</v>
      </c>
      <c r="L3525" s="3" t="s">
        <v>1535</v>
      </c>
      <c r="M3525" s="3" t="s">
        <v>569</v>
      </c>
      <c r="N3525" s="3" t="s">
        <v>571</v>
      </c>
      <c r="O3525">
        <v>1</v>
      </c>
      <c r="P3525" s="3" t="s">
        <v>3287</v>
      </c>
      <c r="Q3525" s="3" t="s">
        <v>3287</v>
      </c>
      <c r="R3525" s="3" t="s">
        <v>3287</v>
      </c>
      <c r="S3525" s="3" t="s">
        <v>1248</v>
      </c>
      <c r="T3525" s="3" t="s">
        <v>3789</v>
      </c>
      <c r="U3525" s="3" t="s">
        <v>708</v>
      </c>
      <c r="V3525" s="3" t="s">
        <v>709</v>
      </c>
      <c r="W3525" s="3" t="s">
        <v>956</v>
      </c>
      <c r="X3525" s="3" t="s">
        <v>957</v>
      </c>
      <c r="Y3525" s="3" t="s">
        <v>644</v>
      </c>
      <c r="Z3525" s="3" t="s">
        <v>3547</v>
      </c>
      <c r="AA3525" s="3" t="s">
        <v>579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10</v>
      </c>
      <c r="CP3525">
        <v>0</v>
      </c>
      <c r="CQ3525">
        <v>0</v>
      </c>
      <c r="CR3525">
        <v>0</v>
      </c>
      <c r="CS3525">
        <v>1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4.75</v>
      </c>
      <c r="DV3525">
        <v>0</v>
      </c>
      <c r="DW3525">
        <v>0</v>
      </c>
      <c r="DX3525">
        <v>0</v>
      </c>
      <c r="DY3525" s="4"/>
      <c r="DZ3525" s="3" t="s">
        <v>4673</v>
      </c>
      <c r="EA3525">
        <v>0</v>
      </c>
      <c r="EB3525">
        <v>0</v>
      </c>
      <c r="EC3525">
        <v>10</v>
      </c>
      <c r="ED3525">
        <v>0</v>
      </c>
      <c r="EE3525">
        <v>0</v>
      </c>
      <c r="EF3525">
        <v>10</v>
      </c>
      <c r="EG3525">
        <v>10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144</v>
      </c>
      <c r="F3526" s="3" t="s">
        <v>1145</v>
      </c>
      <c r="G3526" s="3" t="s">
        <v>1146</v>
      </c>
      <c r="H3526" s="3" t="s">
        <v>1147</v>
      </c>
      <c r="I3526" s="3" t="s">
        <v>69</v>
      </c>
      <c r="J3526" s="3" t="s">
        <v>70</v>
      </c>
      <c r="K3526" s="3" t="s">
        <v>567</v>
      </c>
      <c r="L3526" s="3" t="s">
        <v>568</v>
      </c>
      <c r="M3526" s="3" t="s">
        <v>569</v>
      </c>
      <c r="N3526" s="3" t="s">
        <v>571</v>
      </c>
      <c r="O3526">
        <v>3</v>
      </c>
      <c r="P3526" s="3" t="s">
        <v>3287</v>
      </c>
      <c r="Q3526" s="3" t="s">
        <v>3287</v>
      </c>
      <c r="R3526" s="3" t="s">
        <v>3287</v>
      </c>
      <c r="S3526" s="3" t="s">
        <v>4569</v>
      </c>
      <c r="T3526" s="3" t="s">
        <v>4570</v>
      </c>
      <c r="U3526" s="3" t="s">
        <v>708</v>
      </c>
      <c r="V3526" s="3" t="s">
        <v>709</v>
      </c>
      <c r="W3526" s="3" t="s">
        <v>710</v>
      </c>
      <c r="X3526" s="3" t="s">
        <v>710</v>
      </c>
      <c r="Y3526" s="3" t="s">
        <v>644</v>
      </c>
      <c r="Z3526" s="3" t="s">
        <v>578</v>
      </c>
      <c r="AA3526" s="3" t="s">
        <v>579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1</v>
      </c>
      <c r="CX3526">
        <v>0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1846.25</v>
      </c>
      <c r="DV3526">
        <v>0</v>
      </c>
      <c r="DW3526">
        <v>0</v>
      </c>
      <c r="DX3526">
        <v>0</v>
      </c>
      <c r="DY3526" s="4"/>
      <c r="DZ3526" s="3" t="s">
        <v>4673</v>
      </c>
      <c r="EA3526">
        <v>0</v>
      </c>
      <c r="EB3526">
        <v>0</v>
      </c>
      <c r="EC3526">
        <v>1</v>
      </c>
      <c r="ED3526">
        <v>0</v>
      </c>
      <c r="EE3526">
        <v>0</v>
      </c>
      <c r="EF3526">
        <v>1</v>
      </c>
      <c r="EG3526">
        <v>1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549</v>
      </c>
      <c r="F3527" s="3" t="s">
        <v>1550</v>
      </c>
      <c r="G3527" s="3" t="s">
        <v>1402</v>
      </c>
      <c r="H3527" s="3" t="s">
        <v>1403</v>
      </c>
      <c r="I3527" s="3" t="s">
        <v>308</v>
      </c>
      <c r="J3527" s="3" t="s">
        <v>309</v>
      </c>
      <c r="K3527" s="3" t="s">
        <v>1534</v>
      </c>
      <c r="L3527" s="3" t="s">
        <v>1535</v>
      </c>
      <c r="M3527" s="3" t="s">
        <v>569</v>
      </c>
      <c r="N3527" s="3" t="s">
        <v>571</v>
      </c>
      <c r="O3527">
        <v>2</v>
      </c>
      <c r="P3527" s="3" t="s">
        <v>3287</v>
      </c>
      <c r="Q3527" s="3" t="s">
        <v>3287</v>
      </c>
      <c r="R3527" s="3" t="s">
        <v>3287</v>
      </c>
      <c r="S3527" s="3" t="s">
        <v>3714</v>
      </c>
      <c r="T3527" s="3" t="s">
        <v>3715</v>
      </c>
      <c r="U3527" s="3" t="s">
        <v>718</v>
      </c>
      <c r="V3527" s="3" t="s">
        <v>709</v>
      </c>
      <c r="W3527" s="3" t="s">
        <v>719</v>
      </c>
      <c r="X3527" s="3" t="s">
        <v>720</v>
      </c>
      <c r="Y3527" s="3" t="s">
        <v>644</v>
      </c>
      <c r="Z3527" s="3" t="s">
        <v>3547</v>
      </c>
      <c r="AA3527" s="3" t="s">
        <v>579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9</v>
      </c>
      <c r="BR3527">
        <v>0</v>
      </c>
      <c r="BS3527">
        <v>0</v>
      </c>
      <c r="BT3527">
        <v>0</v>
      </c>
      <c r="BU3527">
        <v>9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1</v>
      </c>
      <c r="CP3527">
        <v>0</v>
      </c>
      <c r="CQ3527">
        <v>0</v>
      </c>
      <c r="CR3527">
        <v>0</v>
      </c>
      <c r="CS3527">
        <v>1</v>
      </c>
      <c r="CT3527">
        <v>0</v>
      </c>
      <c r="CU3527">
        <v>0</v>
      </c>
      <c r="CV3527">
        <v>0</v>
      </c>
      <c r="CW3527">
        <v>2</v>
      </c>
      <c r="CX3527">
        <v>0</v>
      </c>
      <c r="CY3527">
        <v>0</v>
      </c>
      <c r="CZ3527">
        <v>0</v>
      </c>
      <c r="DA3527">
        <v>2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37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2.06</v>
      </c>
      <c r="DV3527">
        <v>0</v>
      </c>
      <c r="DW3527">
        <v>0</v>
      </c>
      <c r="DX3527">
        <v>0</v>
      </c>
      <c r="DY3527" s="4"/>
      <c r="DZ3527" s="3" t="s">
        <v>4673</v>
      </c>
      <c r="EA3527">
        <v>0</v>
      </c>
      <c r="EB3527">
        <v>0</v>
      </c>
      <c r="EC3527">
        <v>12</v>
      </c>
      <c r="ED3527">
        <v>0</v>
      </c>
      <c r="EE3527">
        <v>0</v>
      </c>
      <c r="EF3527">
        <v>12</v>
      </c>
      <c r="EG3527">
        <v>4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401</v>
      </c>
      <c r="F3528" s="3" t="s">
        <v>14</v>
      </c>
      <c r="G3528" s="3" t="s">
        <v>1402</v>
      </c>
      <c r="H3528" s="3" t="s">
        <v>1403</v>
      </c>
      <c r="I3528" s="3" t="s">
        <v>460</v>
      </c>
      <c r="J3528" s="3" t="s">
        <v>461</v>
      </c>
      <c r="K3528" s="3" t="s">
        <v>1534</v>
      </c>
      <c r="L3528" s="3" t="s">
        <v>1538</v>
      </c>
      <c r="M3528" s="3" t="s">
        <v>569</v>
      </c>
      <c r="N3528" s="3" t="s">
        <v>571</v>
      </c>
      <c r="O3528">
        <v>2</v>
      </c>
      <c r="P3528" s="3" t="s">
        <v>3287</v>
      </c>
      <c r="Q3528" s="3" t="s">
        <v>3287</v>
      </c>
      <c r="R3528" s="3" t="s">
        <v>3287</v>
      </c>
      <c r="S3528" s="3" t="s">
        <v>868</v>
      </c>
      <c r="T3528" s="3" t="s">
        <v>1913</v>
      </c>
      <c r="U3528" s="3" t="s">
        <v>718</v>
      </c>
      <c r="V3528" s="3" t="s">
        <v>709</v>
      </c>
      <c r="W3528" s="3" t="s">
        <v>719</v>
      </c>
      <c r="X3528" s="3" t="s">
        <v>720</v>
      </c>
      <c r="Y3528" s="3" t="s">
        <v>644</v>
      </c>
      <c r="Z3528" s="3" t="s">
        <v>3547</v>
      </c>
      <c r="AA3528" s="3" t="s">
        <v>579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1</v>
      </c>
      <c r="CP3528">
        <v>0</v>
      </c>
      <c r="CQ3528">
        <v>0</v>
      </c>
      <c r="CR3528">
        <v>0</v>
      </c>
      <c r="CS3528">
        <v>1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1</v>
      </c>
      <c r="DF3528">
        <v>0</v>
      </c>
      <c r="DG3528">
        <v>0</v>
      </c>
      <c r="DH3528">
        <v>0</v>
      </c>
      <c r="DI3528">
        <v>1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84.5625</v>
      </c>
      <c r="DV3528">
        <v>0</v>
      </c>
      <c r="DW3528">
        <v>0</v>
      </c>
      <c r="DX3528">
        <v>0</v>
      </c>
      <c r="DY3528" s="4"/>
      <c r="DZ3528" s="3" t="s">
        <v>4673</v>
      </c>
      <c r="EA3528">
        <v>0</v>
      </c>
      <c r="EB3528">
        <v>0</v>
      </c>
      <c r="EC3528">
        <v>2</v>
      </c>
      <c r="ED3528">
        <v>0</v>
      </c>
      <c r="EE3528">
        <v>0</v>
      </c>
      <c r="EF3528">
        <v>2</v>
      </c>
      <c r="EG3528">
        <v>1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44</v>
      </c>
      <c r="F3529" s="3" t="s">
        <v>1145</v>
      </c>
      <c r="G3529" s="3" t="s">
        <v>1146</v>
      </c>
      <c r="H3529" s="3" t="s">
        <v>1147</v>
      </c>
      <c r="I3529" s="3" t="s">
        <v>211</v>
      </c>
      <c r="J3529" s="3" t="s">
        <v>212</v>
      </c>
      <c r="K3529" s="3" t="s">
        <v>1534</v>
      </c>
      <c r="L3529" s="3" t="s">
        <v>1538</v>
      </c>
      <c r="M3529" s="3" t="s">
        <v>569</v>
      </c>
      <c r="N3529" s="3" t="s">
        <v>571</v>
      </c>
      <c r="O3529">
        <v>2</v>
      </c>
      <c r="P3529" s="3" t="s">
        <v>3287</v>
      </c>
      <c r="Q3529" s="3" t="s">
        <v>3287</v>
      </c>
      <c r="R3529" s="3" t="s">
        <v>3287</v>
      </c>
      <c r="S3529" s="3" t="s">
        <v>3462</v>
      </c>
      <c r="T3529" s="3" t="s">
        <v>3463</v>
      </c>
      <c r="U3529" s="3" t="s">
        <v>581</v>
      </c>
      <c r="V3529" s="3" t="s">
        <v>574</v>
      </c>
      <c r="W3529" s="3" t="s">
        <v>3940</v>
      </c>
      <c r="X3529" s="3" t="s">
        <v>3941</v>
      </c>
      <c r="Y3529" s="3" t="s">
        <v>577</v>
      </c>
      <c r="Z3529" s="3" t="s">
        <v>3546</v>
      </c>
      <c r="AA3529" s="3" t="s">
        <v>579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1</v>
      </c>
      <c r="AU3529">
        <v>0</v>
      </c>
      <c r="AV3529">
        <v>0</v>
      </c>
      <c r="AW3529">
        <v>1</v>
      </c>
      <c r="AX3529">
        <v>0</v>
      </c>
      <c r="AY3529">
        <v>0</v>
      </c>
      <c r="AZ3529">
        <v>0</v>
      </c>
      <c r="BA3529">
        <v>0</v>
      </c>
      <c r="BB3529">
        <v>1</v>
      </c>
      <c r="BC3529">
        <v>0</v>
      </c>
      <c r="BD3529">
        <v>0</v>
      </c>
      <c r="BE3529">
        <v>1</v>
      </c>
      <c r="BF3529">
        <v>0</v>
      </c>
      <c r="BG3529">
        <v>0</v>
      </c>
      <c r="BH3529">
        <v>0</v>
      </c>
      <c r="BI3529">
        <v>0</v>
      </c>
      <c r="BJ3529">
        <v>3</v>
      </c>
      <c r="BK3529">
        <v>0</v>
      </c>
      <c r="BL3529">
        <v>0</v>
      </c>
      <c r="BM3529">
        <v>3</v>
      </c>
      <c r="BN3529">
        <v>0</v>
      </c>
      <c r="BO3529">
        <v>0</v>
      </c>
      <c r="BP3529">
        <v>0</v>
      </c>
      <c r="BQ3529">
        <v>0</v>
      </c>
      <c r="BR3529">
        <v>3</v>
      </c>
      <c r="BS3529">
        <v>0</v>
      </c>
      <c r="BT3529">
        <v>0</v>
      </c>
      <c r="BU3529">
        <v>3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4</v>
      </c>
      <c r="DO3529">
        <v>0</v>
      </c>
      <c r="DP3529">
        <v>0</v>
      </c>
      <c r="DQ3529">
        <v>4</v>
      </c>
      <c r="DR3529">
        <v>0</v>
      </c>
      <c r="DS3529">
        <v>0</v>
      </c>
      <c r="DT3529">
        <v>0</v>
      </c>
      <c r="DU3529">
        <v>52.256500000000003</v>
      </c>
      <c r="DV3529">
        <v>4</v>
      </c>
      <c r="DW3529">
        <v>0</v>
      </c>
      <c r="DX3529">
        <v>0</v>
      </c>
      <c r="DY3529" s="4"/>
      <c r="DZ3529" s="3" t="s">
        <v>4673</v>
      </c>
      <c r="EA3529">
        <v>0</v>
      </c>
      <c r="EB3529">
        <v>0</v>
      </c>
      <c r="EC3529">
        <v>12</v>
      </c>
      <c r="ED3529">
        <v>0</v>
      </c>
      <c r="EE3529">
        <v>0</v>
      </c>
      <c r="EF3529">
        <v>12</v>
      </c>
      <c r="EG3529">
        <v>2.4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549</v>
      </c>
      <c r="F3530" s="3" t="s">
        <v>1550</v>
      </c>
      <c r="G3530" s="3" t="s">
        <v>1402</v>
      </c>
      <c r="H3530" s="3" t="s">
        <v>1403</v>
      </c>
      <c r="I3530" s="3" t="s">
        <v>26</v>
      </c>
      <c r="J3530" s="3" t="s">
        <v>27</v>
      </c>
      <c r="K3530" s="3" t="s">
        <v>1404</v>
      </c>
      <c r="L3530" s="3" t="s">
        <v>1560</v>
      </c>
      <c r="M3530" s="3" t="s">
        <v>569</v>
      </c>
      <c r="N3530" s="3" t="s">
        <v>571</v>
      </c>
      <c r="O3530">
        <v>2</v>
      </c>
      <c r="P3530" s="3" t="s">
        <v>3287</v>
      </c>
      <c r="Q3530" s="3" t="s">
        <v>3287</v>
      </c>
      <c r="R3530" s="3" t="s">
        <v>3287</v>
      </c>
      <c r="S3530" s="3" t="s">
        <v>1082</v>
      </c>
      <c r="T3530" s="3" t="s">
        <v>2126</v>
      </c>
      <c r="U3530" s="3" t="s">
        <v>583</v>
      </c>
      <c r="V3530" s="3" t="s">
        <v>574</v>
      </c>
      <c r="W3530" s="3" t="s">
        <v>574</v>
      </c>
      <c r="X3530" s="3" t="s">
        <v>3942</v>
      </c>
      <c r="Y3530" s="3" t="s">
        <v>577</v>
      </c>
      <c r="Z3530" s="3" t="s">
        <v>3547</v>
      </c>
      <c r="AA3530" s="3" t="s">
        <v>579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20</v>
      </c>
      <c r="AT3530">
        <v>0</v>
      </c>
      <c r="AU3530">
        <v>0</v>
      </c>
      <c r="AV3530">
        <v>0</v>
      </c>
      <c r="AW3530">
        <v>2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8</v>
      </c>
      <c r="CO3530">
        <v>0</v>
      </c>
      <c r="CP3530">
        <v>0</v>
      </c>
      <c r="CQ3530">
        <v>0</v>
      </c>
      <c r="CR3530">
        <v>0</v>
      </c>
      <c r="CS3530">
        <v>8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72</v>
      </c>
      <c r="DN3530">
        <v>0</v>
      </c>
      <c r="DO3530">
        <v>0</v>
      </c>
      <c r="DP3530">
        <v>0</v>
      </c>
      <c r="DQ3530">
        <v>72</v>
      </c>
      <c r="DR3530">
        <v>0</v>
      </c>
      <c r="DS3530">
        <v>0</v>
      </c>
      <c r="DT3530">
        <v>72</v>
      </c>
      <c r="DU3530">
        <v>0.91725199999999996</v>
      </c>
      <c r="DV3530">
        <v>0</v>
      </c>
      <c r="DW3530">
        <v>0</v>
      </c>
      <c r="DX3530">
        <v>0</v>
      </c>
      <c r="DY3530" s="4">
        <v>45991</v>
      </c>
      <c r="DZ3530" s="3" t="s">
        <v>4673</v>
      </c>
      <c r="EA3530">
        <v>0</v>
      </c>
      <c r="EB3530">
        <v>0</v>
      </c>
      <c r="EC3530">
        <v>100</v>
      </c>
      <c r="ED3530">
        <v>0</v>
      </c>
      <c r="EE3530">
        <v>0</v>
      </c>
      <c r="EF3530">
        <v>100</v>
      </c>
      <c r="EG3530">
        <v>33.333333000000003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401</v>
      </c>
      <c r="F3531" s="3" t="s">
        <v>14</v>
      </c>
      <c r="G3531" s="3" t="s">
        <v>1402</v>
      </c>
      <c r="H3531" s="3" t="s">
        <v>1403</v>
      </c>
      <c r="I3531" s="3" t="s">
        <v>51</v>
      </c>
      <c r="J3531" s="3" t="s">
        <v>52</v>
      </c>
      <c r="K3531" s="3" t="s">
        <v>1404</v>
      </c>
      <c r="L3531" s="3" t="s">
        <v>1538</v>
      </c>
      <c r="M3531" s="3" t="s">
        <v>569</v>
      </c>
      <c r="N3531" s="3" t="s">
        <v>571</v>
      </c>
      <c r="O3531">
        <v>1</v>
      </c>
      <c r="P3531" s="3" t="s">
        <v>3287</v>
      </c>
      <c r="Q3531" s="3" t="s">
        <v>3287</v>
      </c>
      <c r="R3531" s="3" t="s">
        <v>3287</v>
      </c>
      <c r="S3531" s="3" t="s">
        <v>1013</v>
      </c>
      <c r="T3531" s="3" t="s">
        <v>2061</v>
      </c>
      <c r="U3531" s="3" t="s">
        <v>708</v>
      </c>
      <c r="V3531" s="3" t="s">
        <v>709</v>
      </c>
      <c r="W3531" s="3" t="s">
        <v>710</v>
      </c>
      <c r="X3531" s="3" t="s">
        <v>710</v>
      </c>
      <c r="Y3531" s="3" t="s">
        <v>577</v>
      </c>
      <c r="Z3531" s="3" t="s">
        <v>3547</v>
      </c>
      <c r="AA3531" s="3" t="s">
        <v>579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2</v>
      </c>
      <c r="BR3531">
        <v>0</v>
      </c>
      <c r="BS3531">
        <v>0</v>
      </c>
      <c r="BT3531">
        <v>0</v>
      </c>
      <c r="BU3531">
        <v>2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8</v>
      </c>
      <c r="DF3531">
        <v>0</v>
      </c>
      <c r="DG3531">
        <v>0</v>
      </c>
      <c r="DH3531">
        <v>0</v>
      </c>
      <c r="DI3531">
        <v>8</v>
      </c>
      <c r="DJ3531">
        <v>0</v>
      </c>
      <c r="DK3531">
        <v>0</v>
      </c>
      <c r="DL3531">
        <v>0</v>
      </c>
      <c r="DM3531">
        <v>4</v>
      </c>
      <c r="DN3531">
        <v>0</v>
      </c>
      <c r="DO3531">
        <v>0</v>
      </c>
      <c r="DP3531">
        <v>0</v>
      </c>
      <c r="DQ3531">
        <v>4</v>
      </c>
      <c r="DR3531">
        <v>0</v>
      </c>
      <c r="DS3531">
        <v>0</v>
      </c>
      <c r="DT3531">
        <v>4</v>
      </c>
      <c r="DU3531">
        <v>7.25</v>
      </c>
      <c r="DV3531">
        <v>0</v>
      </c>
      <c r="DW3531">
        <v>0</v>
      </c>
      <c r="DX3531">
        <v>0</v>
      </c>
      <c r="DY3531" s="4">
        <v>47299</v>
      </c>
      <c r="DZ3531" s="3" t="s">
        <v>4673</v>
      </c>
      <c r="EA3531">
        <v>0</v>
      </c>
      <c r="EB3531">
        <v>0</v>
      </c>
      <c r="EC3531">
        <v>14</v>
      </c>
      <c r="ED3531">
        <v>0</v>
      </c>
      <c r="EE3531">
        <v>0</v>
      </c>
      <c r="EF3531">
        <v>14</v>
      </c>
      <c r="EG3531">
        <v>4.6666670000000003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549</v>
      </c>
      <c r="F3532" s="3" t="s">
        <v>1550</v>
      </c>
      <c r="G3532" s="3" t="s">
        <v>1402</v>
      </c>
      <c r="H3532" s="3" t="s">
        <v>1403</v>
      </c>
      <c r="I3532" s="3" t="s">
        <v>207</v>
      </c>
      <c r="J3532" s="3" t="s">
        <v>208</v>
      </c>
      <c r="K3532" s="3" t="s">
        <v>1534</v>
      </c>
      <c r="L3532" s="3" t="s">
        <v>1538</v>
      </c>
      <c r="M3532" s="3" t="s">
        <v>569</v>
      </c>
      <c r="N3532" s="3" t="s">
        <v>571</v>
      </c>
      <c r="O3532">
        <v>2</v>
      </c>
      <c r="P3532" s="3" t="s">
        <v>3287</v>
      </c>
      <c r="Q3532" s="3" t="s">
        <v>3287</v>
      </c>
      <c r="R3532" s="3" t="s">
        <v>3287</v>
      </c>
      <c r="S3532" s="3" t="s">
        <v>1270</v>
      </c>
      <c r="T3532" s="3" t="s">
        <v>2494</v>
      </c>
      <c r="U3532" s="3" t="s">
        <v>581</v>
      </c>
      <c r="V3532" s="3" t="s">
        <v>574</v>
      </c>
      <c r="W3532" s="3" t="s">
        <v>3940</v>
      </c>
      <c r="X3532" s="3" t="s">
        <v>3941</v>
      </c>
      <c r="Y3532" s="3" t="s">
        <v>577</v>
      </c>
      <c r="Z3532" s="3" t="s">
        <v>3546</v>
      </c>
      <c r="AA3532" s="3" t="s">
        <v>579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4</v>
      </c>
      <c r="BC3532">
        <v>0</v>
      </c>
      <c r="BD3532">
        <v>0</v>
      </c>
      <c r="BE3532">
        <v>4</v>
      </c>
      <c r="BF3532">
        <v>0</v>
      </c>
      <c r="BG3532">
        <v>0</v>
      </c>
      <c r="BH3532">
        <v>0</v>
      </c>
      <c r="BI3532">
        <v>0</v>
      </c>
      <c r="BJ3532">
        <v>6</v>
      </c>
      <c r="BK3532">
        <v>0</v>
      </c>
      <c r="BL3532">
        <v>0</v>
      </c>
      <c r="BM3532">
        <v>6</v>
      </c>
      <c r="BN3532">
        <v>0</v>
      </c>
      <c r="BO3532">
        <v>0</v>
      </c>
      <c r="BP3532">
        <v>0</v>
      </c>
      <c r="BQ3532">
        <v>0</v>
      </c>
      <c r="BR3532">
        <v>2</v>
      </c>
      <c r="BS3532">
        <v>0</v>
      </c>
      <c r="BT3532">
        <v>0</v>
      </c>
      <c r="BU3532">
        <v>2</v>
      </c>
      <c r="BV3532">
        <v>0</v>
      </c>
      <c r="BW3532">
        <v>0</v>
      </c>
      <c r="BX3532">
        <v>0</v>
      </c>
      <c r="BY3532">
        <v>0</v>
      </c>
      <c r="BZ3532">
        <v>2</v>
      </c>
      <c r="CA3532">
        <v>0</v>
      </c>
      <c r="CB3532">
        <v>0</v>
      </c>
      <c r="CC3532">
        <v>2</v>
      </c>
      <c r="CD3532">
        <v>0</v>
      </c>
      <c r="CE3532">
        <v>0</v>
      </c>
      <c r="CF3532">
        <v>0</v>
      </c>
      <c r="CG3532">
        <v>0</v>
      </c>
      <c r="CH3532">
        <v>3</v>
      </c>
      <c r="CI3532">
        <v>0</v>
      </c>
      <c r="CJ3532">
        <v>0</v>
      </c>
      <c r="CK3532">
        <v>3</v>
      </c>
      <c r="CL3532">
        <v>0</v>
      </c>
      <c r="CM3532">
        <v>0</v>
      </c>
      <c r="CN3532">
        <v>0</v>
      </c>
      <c r="CO3532">
        <v>0</v>
      </c>
      <c r="CP3532">
        <v>9</v>
      </c>
      <c r="CQ3532">
        <v>0</v>
      </c>
      <c r="CR3532">
        <v>0</v>
      </c>
      <c r="CS3532">
        <v>9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1</v>
      </c>
      <c r="DO3532">
        <v>0</v>
      </c>
      <c r="DP3532">
        <v>0</v>
      </c>
      <c r="DQ3532">
        <v>1</v>
      </c>
      <c r="DR3532">
        <v>0</v>
      </c>
      <c r="DS3532">
        <v>0</v>
      </c>
      <c r="DT3532">
        <v>1</v>
      </c>
      <c r="DU3532">
        <v>593.90549999999996</v>
      </c>
      <c r="DV3532">
        <v>0</v>
      </c>
      <c r="DW3532">
        <v>0</v>
      </c>
      <c r="DX3532">
        <v>0</v>
      </c>
      <c r="DY3532" s="4">
        <v>46477</v>
      </c>
      <c r="DZ3532" s="3" t="s">
        <v>4673</v>
      </c>
      <c r="EA3532">
        <v>0</v>
      </c>
      <c r="EB3532">
        <v>0</v>
      </c>
      <c r="EC3532">
        <v>27</v>
      </c>
      <c r="ED3532">
        <v>0</v>
      </c>
      <c r="EE3532">
        <v>0</v>
      </c>
      <c r="EF3532">
        <v>27</v>
      </c>
      <c r="EG3532">
        <v>3.8571429999999998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144</v>
      </c>
      <c r="F3533" s="3" t="s">
        <v>1145</v>
      </c>
      <c r="G3533" s="3" t="s">
        <v>1146</v>
      </c>
      <c r="H3533" s="3" t="s">
        <v>1147</v>
      </c>
      <c r="I3533" s="3" t="s">
        <v>412</v>
      </c>
      <c r="J3533" s="3" t="s">
        <v>413</v>
      </c>
      <c r="K3533" s="3" t="s">
        <v>1534</v>
      </c>
      <c r="L3533" s="3" t="s">
        <v>1535</v>
      </c>
      <c r="M3533" s="3" t="s">
        <v>569</v>
      </c>
      <c r="N3533" s="3" t="s">
        <v>571</v>
      </c>
      <c r="O3533">
        <v>2</v>
      </c>
      <c r="P3533" s="3" t="s">
        <v>3287</v>
      </c>
      <c r="Q3533" s="3" t="s">
        <v>3287</v>
      </c>
      <c r="R3533" s="3" t="s">
        <v>3287</v>
      </c>
      <c r="S3533" s="3" t="s">
        <v>592</v>
      </c>
      <c r="T3533" s="3" t="s">
        <v>2189</v>
      </c>
      <c r="U3533" s="3" t="s">
        <v>581</v>
      </c>
      <c r="V3533" s="3" t="s">
        <v>574</v>
      </c>
      <c r="W3533" s="3" t="s">
        <v>574</v>
      </c>
      <c r="X3533" s="3" t="s">
        <v>3942</v>
      </c>
      <c r="Y3533" s="3" t="s">
        <v>577</v>
      </c>
      <c r="Z3533" s="3" t="s">
        <v>3547</v>
      </c>
      <c r="AA3533" s="3" t="s">
        <v>579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15</v>
      </c>
      <c r="BB3533">
        <v>0</v>
      </c>
      <c r="BC3533">
        <v>0</v>
      </c>
      <c r="BD3533">
        <v>0</v>
      </c>
      <c r="BE3533">
        <v>15</v>
      </c>
      <c r="BF3533">
        <v>0</v>
      </c>
      <c r="BG3533">
        <v>0</v>
      </c>
      <c r="BH3533">
        <v>0</v>
      </c>
      <c r="BI3533">
        <v>30</v>
      </c>
      <c r="BJ3533">
        <v>0</v>
      </c>
      <c r="BK3533">
        <v>0</v>
      </c>
      <c r="BL3533">
        <v>0</v>
      </c>
      <c r="BM3533">
        <v>30</v>
      </c>
      <c r="BN3533">
        <v>0</v>
      </c>
      <c r="BO3533">
        <v>0</v>
      </c>
      <c r="BP3533">
        <v>0</v>
      </c>
      <c r="BQ3533">
        <v>5</v>
      </c>
      <c r="BR3533">
        <v>0</v>
      </c>
      <c r="BS3533">
        <v>0</v>
      </c>
      <c r="BT3533">
        <v>0</v>
      </c>
      <c r="BU3533">
        <v>5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15</v>
      </c>
      <c r="CH3533">
        <v>0</v>
      </c>
      <c r="CI3533">
        <v>0</v>
      </c>
      <c r="CJ3533">
        <v>0</v>
      </c>
      <c r="CK3533">
        <v>15</v>
      </c>
      <c r="CL3533">
        <v>0</v>
      </c>
      <c r="CM3533">
        <v>0</v>
      </c>
      <c r="CN3533">
        <v>0</v>
      </c>
      <c r="CO3533">
        <v>30</v>
      </c>
      <c r="CP3533">
        <v>0</v>
      </c>
      <c r="CQ3533">
        <v>0</v>
      </c>
      <c r="CR3533">
        <v>0</v>
      </c>
      <c r="CS3533">
        <v>30</v>
      </c>
      <c r="CT3533">
        <v>0</v>
      </c>
      <c r="CU3533">
        <v>0</v>
      </c>
      <c r="CV3533">
        <v>0</v>
      </c>
      <c r="CW3533">
        <v>40</v>
      </c>
      <c r="CX3533">
        <v>0</v>
      </c>
      <c r="CY3533">
        <v>0</v>
      </c>
      <c r="CZ3533">
        <v>0</v>
      </c>
      <c r="DA3533">
        <v>40</v>
      </c>
      <c r="DB3533">
        <v>0</v>
      </c>
      <c r="DC3533">
        <v>0</v>
      </c>
      <c r="DD3533">
        <v>0</v>
      </c>
      <c r="DE3533">
        <v>60</v>
      </c>
      <c r="DF3533">
        <v>0</v>
      </c>
      <c r="DG3533">
        <v>0</v>
      </c>
      <c r="DH3533">
        <v>0</v>
      </c>
      <c r="DI3533">
        <v>6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.5</v>
      </c>
      <c r="DV3533">
        <v>0</v>
      </c>
      <c r="DW3533">
        <v>0</v>
      </c>
      <c r="DX3533">
        <v>0</v>
      </c>
      <c r="DY3533" s="4"/>
      <c r="DZ3533" s="3" t="s">
        <v>4673</v>
      </c>
      <c r="EA3533">
        <v>0</v>
      </c>
      <c r="EB3533">
        <v>0</v>
      </c>
      <c r="EC3533">
        <v>195</v>
      </c>
      <c r="ED3533">
        <v>0</v>
      </c>
      <c r="EE3533">
        <v>0</v>
      </c>
      <c r="EF3533">
        <v>195</v>
      </c>
      <c r="EG3533">
        <v>27.857143000000001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549</v>
      </c>
      <c r="F3534" s="3" t="s">
        <v>1550</v>
      </c>
      <c r="G3534" s="3" t="s">
        <v>1402</v>
      </c>
      <c r="H3534" s="3" t="s">
        <v>1403</v>
      </c>
      <c r="I3534" s="3" t="s">
        <v>184</v>
      </c>
      <c r="J3534" s="3" t="s">
        <v>185</v>
      </c>
      <c r="K3534" s="3" t="s">
        <v>1534</v>
      </c>
      <c r="L3534" s="3" t="s">
        <v>1535</v>
      </c>
      <c r="M3534" s="3" t="s">
        <v>569</v>
      </c>
      <c r="N3534" s="3" t="s">
        <v>571</v>
      </c>
      <c r="O3534">
        <v>1</v>
      </c>
      <c r="P3534" s="3" t="s">
        <v>3287</v>
      </c>
      <c r="Q3534" s="3" t="s">
        <v>3287</v>
      </c>
      <c r="R3534" s="3" t="s">
        <v>3287</v>
      </c>
      <c r="S3534" s="3" t="s">
        <v>1263</v>
      </c>
      <c r="T3534" s="3" t="s">
        <v>2614</v>
      </c>
      <c r="U3534" s="3" t="s">
        <v>708</v>
      </c>
      <c r="V3534" s="3" t="s">
        <v>709</v>
      </c>
      <c r="W3534" s="3" t="s">
        <v>710</v>
      </c>
      <c r="X3534" s="3" t="s">
        <v>710</v>
      </c>
      <c r="Y3534" s="3" t="s">
        <v>577</v>
      </c>
      <c r="Z3534" s="3" t="s">
        <v>3547</v>
      </c>
      <c r="AA3534" s="3" t="s">
        <v>579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70</v>
      </c>
      <c r="DO3534">
        <v>0</v>
      </c>
      <c r="DP3534">
        <v>0</v>
      </c>
      <c r="DQ3534">
        <v>70</v>
      </c>
      <c r="DR3534">
        <v>0</v>
      </c>
      <c r="DS3534">
        <v>0</v>
      </c>
      <c r="DT3534">
        <v>0</v>
      </c>
      <c r="DU3534">
        <v>0.14499999999999999</v>
      </c>
      <c r="DV3534">
        <v>70</v>
      </c>
      <c r="DW3534">
        <v>0</v>
      </c>
      <c r="DX3534">
        <v>0</v>
      </c>
      <c r="DY3534" s="4"/>
      <c r="DZ3534" s="3" t="s">
        <v>4673</v>
      </c>
      <c r="EA3534">
        <v>0</v>
      </c>
      <c r="EB3534">
        <v>0</v>
      </c>
      <c r="EC3534">
        <v>70</v>
      </c>
      <c r="ED3534">
        <v>0</v>
      </c>
      <c r="EE3534">
        <v>0</v>
      </c>
      <c r="EF3534">
        <v>70</v>
      </c>
      <c r="EG3534">
        <v>70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44</v>
      </c>
      <c r="F3535" s="3" t="s">
        <v>1145</v>
      </c>
      <c r="G3535" s="3" t="s">
        <v>1146</v>
      </c>
      <c r="H3535" s="3" t="s">
        <v>1147</v>
      </c>
      <c r="I3535" s="3" t="s">
        <v>20</v>
      </c>
      <c r="J3535" s="3" t="s">
        <v>21</v>
      </c>
      <c r="K3535" s="3" t="s">
        <v>1404</v>
      </c>
      <c r="L3535" s="3" t="s">
        <v>1405</v>
      </c>
      <c r="M3535" s="3" t="s">
        <v>569</v>
      </c>
      <c r="N3535" s="3" t="s">
        <v>571</v>
      </c>
      <c r="O3535">
        <v>3</v>
      </c>
      <c r="P3535" s="3" t="s">
        <v>3287</v>
      </c>
      <c r="Q3535" s="3" t="s">
        <v>3287</v>
      </c>
      <c r="R3535" s="3" t="s">
        <v>3287</v>
      </c>
      <c r="S3535" s="3" t="s">
        <v>861</v>
      </c>
      <c r="T3535" s="3" t="s">
        <v>1909</v>
      </c>
      <c r="U3535" s="3" t="s">
        <v>708</v>
      </c>
      <c r="V3535" s="3" t="s">
        <v>709</v>
      </c>
      <c r="W3535" s="3" t="s">
        <v>710</v>
      </c>
      <c r="X3535" s="3" t="s">
        <v>710</v>
      </c>
      <c r="Y3535" s="3" t="s">
        <v>577</v>
      </c>
      <c r="Z3535" s="3" t="s">
        <v>3547</v>
      </c>
      <c r="AA3535" s="3" t="s">
        <v>579</v>
      </c>
      <c r="AB3535">
        <v>0</v>
      </c>
      <c r="AC3535">
        <v>0</v>
      </c>
      <c r="AD3535">
        <v>103</v>
      </c>
      <c r="AE3535">
        <v>0</v>
      </c>
      <c r="AF3535">
        <v>0</v>
      </c>
      <c r="AG3535">
        <v>103</v>
      </c>
      <c r="AH3535">
        <v>0</v>
      </c>
      <c r="AI3535">
        <v>0</v>
      </c>
      <c r="AJ3535">
        <v>0</v>
      </c>
      <c r="AK3535">
        <v>0</v>
      </c>
      <c r="AL3535">
        <v>3</v>
      </c>
      <c r="AM3535">
        <v>0</v>
      </c>
      <c r="AN3535">
        <v>10</v>
      </c>
      <c r="AO3535">
        <v>3</v>
      </c>
      <c r="AP3535">
        <v>0</v>
      </c>
      <c r="AQ3535">
        <v>0</v>
      </c>
      <c r="AR3535">
        <v>0</v>
      </c>
      <c r="AS3535">
        <v>0</v>
      </c>
      <c r="AT3535">
        <v>68</v>
      </c>
      <c r="AU3535">
        <v>0</v>
      </c>
      <c r="AV3535">
        <v>0</v>
      </c>
      <c r="AW3535">
        <v>68</v>
      </c>
      <c r="AX3535">
        <v>0</v>
      </c>
      <c r="AY3535">
        <v>0</v>
      </c>
      <c r="AZ3535">
        <v>0</v>
      </c>
      <c r="BA3535">
        <v>0</v>
      </c>
      <c r="BB3535">
        <v>17</v>
      </c>
      <c r="BC3535">
        <v>0</v>
      </c>
      <c r="BD3535">
        <v>0</v>
      </c>
      <c r="BE3535">
        <v>17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11</v>
      </c>
      <c r="CA3535">
        <v>0</v>
      </c>
      <c r="CB3535">
        <v>0</v>
      </c>
      <c r="CC3535">
        <v>11</v>
      </c>
      <c r="CD3535">
        <v>0</v>
      </c>
      <c r="CE3535">
        <v>0</v>
      </c>
      <c r="CF3535">
        <v>0</v>
      </c>
      <c r="CG3535">
        <v>0</v>
      </c>
      <c r="CH3535">
        <v>72</v>
      </c>
      <c r="CI3535">
        <v>0</v>
      </c>
      <c r="CJ3535">
        <v>0</v>
      </c>
      <c r="CK3535">
        <v>72</v>
      </c>
      <c r="CL3535">
        <v>0</v>
      </c>
      <c r="CM3535">
        <v>0</v>
      </c>
      <c r="CN3535">
        <v>0</v>
      </c>
      <c r="CO3535">
        <v>0</v>
      </c>
      <c r="CP3535">
        <v>75</v>
      </c>
      <c r="CQ3535">
        <v>0</v>
      </c>
      <c r="CR3535">
        <v>0</v>
      </c>
      <c r="CS3535">
        <v>75</v>
      </c>
      <c r="CT3535">
        <v>0</v>
      </c>
      <c r="CU3535">
        <v>0</v>
      </c>
      <c r="CV3535">
        <v>0</v>
      </c>
      <c r="CW3535">
        <v>0</v>
      </c>
      <c r="CX3535">
        <v>58</v>
      </c>
      <c r="CY3535">
        <v>0</v>
      </c>
      <c r="CZ3535">
        <v>0</v>
      </c>
      <c r="DA3535">
        <v>58</v>
      </c>
      <c r="DB3535">
        <v>0</v>
      </c>
      <c r="DC3535">
        <v>0</v>
      </c>
      <c r="DD3535">
        <v>0</v>
      </c>
      <c r="DE3535">
        <v>0</v>
      </c>
      <c r="DF3535">
        <v>56</v>
      </c>
      <c r="DG3535">
        <v>0</v>
      </c>
      <c r="DH3535">
        <v>0</v>
      </c>
      <c r="DI3535">
        <v>56</v>
      </c>
      <c r="DJ3535">
        <v>0</v>
      </c>
      <c r="DK3535">
        <v>0</v>
      </c>
      <c r="DL3535">
        <v>0</v>
      </c>
      <c r="DM3535">
        <v>0</v>
      </c>
      <c r="DN3535">
        <v>24</v>
      </c>
      <c r="DO3535">
        <v>0</v>
      </c>
      <c r="DP3535">
        <v>0</v>
      </c>
      <c r="DQ3535">
        <v>24</v>
      </c>
      <c r="DR3535">
        <v>0</v>
      </c>
      <c r="DS3535">
        <v>0</v>
      </c>
      <c r="DT3535">
        <v>24</v>
      </c>
      <c r="DU3535">
        <v>1.875</v>
      </c>
      <c r="DV3535">
        <v>0</v>
      </c>
      <c r="DW3535">
        <v>0</v>
      </c>
      <c r="DX3535">
        <v>0</v>
      </c>
      <c r="DY3535" s="4">
        <v>46538</v>
      </c>
      <c r="DZ3535" s="3" t="s">
        <v>4673</v>
      </c>
      <c r="EA3535">
        <v>0</v>
      </c>
      <c r="EB3535">
        <v>0</v>
      </c>
      <c r="EC3535">
        <v>487</v>
      </c>
      <c r="ED3535">
        <v>0</v>
      </c>
      <c r="EE3535">
        <v>0</v>
      </c>
      <c r="EF3535">
        <v>487</v>
      </c>
      <c r="EG3535">
        <v>48.7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44</v>
      </c>
      <c r="F3536" s="3" t="s">
        <v>1145</v>
      </c>
      <c r="G3536" s="3" t="s">
        <v>1146</v>
      </c>
      <c r="H3536" s="3" t="s">
        <v>1147</v>
      </c>
      <c r="I3536" s="3" t="s">
        <v>392</v>
      </c>
      <c r="J3536" s="3" t="s">
        <v>393</v>
      </c>
      <c r="K3536" s="3" t="s">
        <v>1534</v>
      </c>
      <c r="L3536" s="3" t="s">
        <v>1538</v>
      </c>
      <c r="M3536" s="3" t="s">
        <v>569</v>
      </c>
      <c r="N3536" s="3" t="s">
        <v>571</v>
      </c>
      <c r="O3536">
        <v>1</v>
      </c>
      <c r="P3536" s="3" t="s">
        <v>3287</v>
      </c>
      <c r="Q3536" s="3" t="s">
        <v>3287</v>
      </c>
      <c r="R3536" s="3" t="s">
        <v>3287</v>
      </c>
      <c r="S3536" s="3" t="s">
        <v>648</v>
      </c>
      <c r="T3536" s="3" t="s">
        <v>2240</v>
      </c>
      <c r="U3536" s="3" t="s">
        <v>581</v>
      </c>
      <c r="V3536" s="3" t="s">
        <v>574</v>
      </c>
      <c r="W3536" s="3" t="s">
        <v>574</v>
      </c>
      <c r="X3536" s="3" t="s">
        <v>3942</v>
      </c>
      <c r="Y3536" s="3" t="s">
        <v>577</v>
      </c>
      <c r="Z3536" s="3" t="s">
        <v>578</v>
      </c>
      <c r="AA3536" s="3" t="s">
        <v>579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2</v>
      </c>
      <c r="CO3536">
        <v>1</v>
      </c>
      <c r="CP3536">
        <v>0</v>
      </c>
      <c r="CQ3536">
        <v>0</v>
      </c>
      <c r="CR3536">
        <v>0</v>
      </c>
      <c r="CS3536">
        <v>3</v>
      </c>
      <c r="CT3536">
        <v>0</v>
      </c>
      <c r="CU3536">
        <v>0</v>
      </c>
      <c r="CV3536">
        <v>0</v>
      </c>
      <c r="CW3536">
        <v>2</v>
      </c>
      <c r="CX3536">
        <v>0</v>
      </c>
      <c r="CY3536">
        <v>0</v>
      </c>
      <c r="CZ3536">
        <v>0</v>
      </c>
      <c r="DA3536">
        <v>2</v>
      </c>
      <c r="DB3536">
        <v>0</v>
      </c>
      <c r="DC3536">
        <v>0</v>
      </c>
      <c r="DD3536">
        <v>0</v>
      </c>
      <c r="DE3536">
        <v>3</v>
      </c>
      <c r="DF3536">
        <v>0</v>
      </c>
      <c r="DG3536">
        <v>0</v>
      </c>
      <c r="DH3536">
        <v>0</v>
      </c>
      <c r="DI3536">
        <v>3</v>
      </c>
      <c r="DJ3536">
        <v>0</v>
      </c>
      <c r="DK3536">
        <v>0</v>
      </c>
      <c r="DL3536">
        <v>0</v>
      </c>
      <c r="DM3536">
        <v>2</v>
      </c>
      <c r="DN3536">
        <v>0</v>
      </c>
      <c r="DO3536">
        <v>0</v>
      </c>
      <c r="DP3536">
        <v>0</v>
      </c>
      <c r="DQ3536">
        <v>2</v>
      </c>
      <c r="DR3536">
        <v>0</v>
      </c>
      <c r="DS3536">
        <v>0</v>
      </c>
      <c r="DT3536">
        <v>2</v>
      </c>
      <c r="DU3536">
        <v>1.2</v>
      </c>
      <c r="DV3536">
        <v>0</v>
      </c>
      <c r="DW3536">
        <v>0</v>
      </c>
      <c r="DX3536">
        <v>0</v>
      </c>
      <c r="DY3536" s="4"/>
      <c r="DZ3536" s="3" t="s">
        <v>4673</v>
      </c>
      <c r="EA3536">
        <v>0</v>
      </c>
      <c r="EB3536">
        <v>0</v>
      </c>
      <c r="EC3536">
        <v>10</v>
      </c>
      <c r="ED3536">
        <v>0</v>
      </c>
      <c r="EE3536">
        <v>0</v>
      </c>
      <c r="EF3536">
        <v>10</v>
      </c>
      <c r="EG3536">
        <v>2.5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549</v>
      </c>
      <c r="F3537" s="3" t="s">
        <v>1550</v>
      </c>
      <c r="G3537" s="3" t="s">
        <v>1402</v>
      </c>
      <c r="H3537" s="3" t="s">
        <v>1403</v>
      </c>
      <c r="I3537" s="3" t="s">
        <v>125</v>
      </c>
      <c r="J3537" s="3" t="s">
        <v>126</v>
      </c>
      <c r="K3537" s="3" t="s">
        <v>1534</v>
      </c>
      <c r="L3537" s="3" t="s">
        <v>1535</v>
      </c>
      <c r="M3537" s="3" t="s">
        <v>569</v>
      </c>
      <c r="N3537" s="3" t="s">
        <v>571</v>
      </c>
      <c r="O3537">
        <v>2</v>
      </c>
      <c r="P3537" s="3" t="s">
        <v>3287</v>
      </c>
      <c r="Q3537" s="3" t="s">
        <v>3287</v>
      </c>
      <c r="R3537" s="3" t="s">
        <v>3287</v>
      </c>
      <c r="S3537" s="3" t="s">
        <v>1271</v>
      </c>
      <c r="T3537" s="3" t="s">
        <v>2495</v>
      </c>
      <c r="U3537" s="3" t="s">
        <v>708</v>
      </c>
      <c r="V3537" s="3" t="s">
        <v>709</v>
      </c>
      <c r="W3537" s="3" t="s">
        <v>710</v>
      </c>
      <c r="X3537" s="3" t="s">
        <v>710</v>
      </c>
      <c r="Y3537" s="3" t="s">
        <v>577</v>
      </c>
      <c r="Z3537" s="3" t="s">
        <v>3547</v>
      </c>
      <c r="AA3537" s="3" t="s">
        <v>579</v>
      </c>
      <c r="AB3537">
        <v>2</v>
      </c>
      <c r="AC3537">
        <v>0</v>
      </c>
      <c r="AD3537">
        <v>0</v>
      </c>
      <c r="AE3537">
        <v>0</v>
      </c>
      <c r="AF3537">
        <v>0</v>
      </c>
      <c r="AG3537">
        <v>2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2</v>
      </c>
      <c r="DF3537">
        <v>0</v>
      </c>
      <c r="DG3537">
        <v>0</v>
      </c>
      <c r="DH3537">
        <v>0</v>
      </c>
      <c r="DI3537">
        <v>2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4.78</v>
      </c>
      <c r="DV3537">
        <v>0</v>
      </c>
      <c r="DW3537">
        <v>0</v>
      </c>
      <c r="DX3537">
        <v>0</v>
      </c>
      <c r="DY3537" s="4"/>
      <c r="DZ3537" s="3" t="s">
        <v>4673</v>
      </c>
      <c r="EA3537">
        <v>0</v>
      </c>
      <c r="EB3537">
        <v>0</v>
      </c>
      <c r="EC3537">
        <v>4</v>
      </c>
      <c r="ED3537">
        <v>0</v>
      </c>
      <c r="EE3537">
        <v>0</v>
      </c>
      <c r="EF3537">
        <v>4</v>
      </c>
      <c r="EG3537">
        <v>2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44</v>
      </c>
      <c r="F3538" s="3" t="s">
        <v>1145</v>
      </c>
      <c r="G3538" s="3" t="s">
        <v>1146</v>
      </c>
      <c r="H3538" s="3" t="s">
        <v>1147</v>
      </c>
      <c r="I3538" s="3" t="s">
        <v>339</v>
      </c>
      <c r="J3538" s="3" t="s">
        <v>340</v>
      </c>
      <c r="K3538" s="3" t="s">
        <v>1534</v>
      </c>
      <c r="L3538" s="3" t="s">
        <v>1538</v>
      </c>
      <c r="M3538" s="3" t="s">
        <v>569</v>
      </c>
      <c r="N3538" s="3" t="s">
        <v>571</v>
      </c>
      <c r="O3538">
        <v>3</v>
      </c>
      <c r="P3538" s="3" t="s">
        <v>3287</v>
      </c>
      <c r="Q3538" s="3" t="s">
        <v>3287</v>
      </c>
      <c r="R3538" s="3" t="s">
        <v>3287</v>
      </c>
      <c r="S3538" s="3" t="s">
        <v>3743</v>
      </c>
      <c r="T3538" s="3" t="s">
        <v>3744</v>
      </c>
      <c r="U3538" s="3" t="s">
        <v>708</v>
      </c>
      <c r="V3538" s="3" t="s">
        <v>709</v>
      </c>
      <c r="W3538" s="3" t="s">
        <v>710</v>
      </c>
      <c r="X3538" s="3" t="s">
        <v>710</v>
      </c>
      <c r="Y3538" s="3" t="s">
        <v>644</v>
      </c>
      <c r="Z3538" s="3" t="s">
        <v>578</v>
      </c>
      <c r="AA3538" s="3" t="s">
        <v>579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17</v>
      </c>
      <c r="AU3538">
        <v>0</v>
      </c>
      <c r="AV3538">
        <v>0</v>
      </c>
      <c r="AW3538">
        <v>17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6</v>
      </c>
      <c r="BK3538">
        <v>0</v>
      </c>
      <c r="BL3538">
        <v>0</v>
      </c>
      <c r="BM3538">
        <v>6</v>
      </c>
      <c r="BN3538">
        <v>0</v>
      </c>
      <c r="BO3538">
        <v>0</v>
      </c>
      <c r="BP3538">
        <v>0</v>
      </c>
      <c r="BQ3538">
        <v>0</v>
      </c>
      <c r="BR3538">
        <v>6</v>
      </c>
      <c r="BS3538">
        <v>0</v>
      </c>
      <c r="BT3538">
        <v>0</v>
      </c>
      <c r="BU3538">
        <v>6</v>
      </c>
      <c r="BV3538">
        <v>0</v>
      </c>
      <c r="BW3538">
        <v>0</v>
      </c>
      <c r="BX3538">
        <v>0</v>
      </c>
      <c r="BY3538">
        <v>0</v>
      </c>
      <c r="BZ3538">
        <v>5</v>
      </c>
      <c r="CA3538">
        <v>0</v>
      </c>
      <c r="CB3538">
        <v>0</v>
      </c>
      <c r="CC3538">
        <v>5</v>
      </c>
      <c r="CD3538">
        <v>0</v>
      </c>
      <c r="CE3538">
        <v>0</v>
      </c>
      <c r="CF3538">
        <v>0</v>
      </c>
      <c r="CG3538">
        <v>0</v>
      </c>
      <c r="CH3538">
        <v>13</v>
      </c>
      <c r="CI3538">
        <v>0</v>
      </c>
      <c r="CJ3538">
        <v>10</v>
      </c>
      <c r="CK3538">
        <v>13</v>
      </c>
      <c r="CL3538">
        <v>0</v>
      </c>
      <c r="CM3538">
        <v>0</v>
      </c>
      <c r="CN3538">
        <v>0</v>
      </c>
      <c r="CO3538">
        <v>0</v>
      </c>
      <c r="CP3538">
        <v>1</v>
      </c>
      <c r="CQ3538">
        <v>0</v>
      </c>
      <c r="CR3538">
        <v>0</v>
      </c>
      <c r="CS3538">
        <v>1</v>
      </c>
      <c r="CT3538">
        <v>0</v>
      </c>
      <c r="CU3538">
        <v>0</v>
      </c>
      <c r="CV3538">
        <v>0</v>
      </c>
      <c r="CW3538">
        <v>0</v>
      </c>
      <c r="CX3538">
        <v>4</v>
      </c>
      <c r="CY3538">
        <v>0</v>
      </c>
      <c r="CZ3538">
        <v>0</v>
      </c>
      <c r="DA3538">
        <v>4</v>
      </c>
      <c r="DB3538">
        <v>0</v>
      </c>
      <c r="DC3538">
        <v>0</v>
      </c>
      <c r="DD3538">
        <v>0</v>
      </c>
      <c r="DE3538">
        <v>0</v>
      </c>
      <c r="DF3538">
        <v>6</v>
      </c>
      <c r="DG3538">
        <v>0</v>
      </c>
      <c r="DH3538">
        <v>0</v>
      </c>
      <c r="DI3538">
        <v>6</v>
      </c>
      <c r="DJ3538">
        <v>0</v>
      </c>
      <c r="DK3538">
        <v>0</v>
      </c>
      <c r="DL3538">
        <v>0</v>
      </c>
      <c r="DM3538">
        <v>1</v>
      </c>
      <c r="DN3538">
        <v>0</v>
      </c>
      <c r="DO3538">
        <v>0</v>
      </c>
      <c r="DP3538">
        <v>0</v>
      </c>
      <c r="DQ3538">
        <v>1</v>
      </c>
      <c r="DR3538">
        <v>0</v>
      </c>
      <c r="DS3538">
        <v>0</v>
      </c>
      <c r="DT3538">
        <v>1</v>
      </c>
      <c r="DU3538">
        <v>0.9</v>
      </c>
      <c r="DV3538">
        <v>0</v>
      </c>
      <c r="DW3538">
        <v>0</v>
      </c>
      <c r="DX3538">
        <v>0</v>
      </c>
      <c r="DY3538" s="4"/>
      <c r="DZ3538" s="3" t="s">
        <v>4673</v>
      </c>
      <c r="EA3538">
        <v>0</v>
      </c>
      <c r="EB3538">
        <v>0</v>
      </c>
      <c r="EC3538">
        <v>59</v>
      </c>
      <c r="ED3538">
        <v>0</v>
      </c>
      <c r="EE3538">
        <v>0</v>
      </c>
      <c r="EF3538">
        <v>59</v>
      </c>
      <c r="EG3538">
        <v>6.5555560000000002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401</v>
      </c>
      <c r="F3539" s="3" t="s">
        <v>14</v>
      </c>
      <c r="G3539" s="3" t="s">
        <v>1402</v>
      </c>
      <c r="H3539" s="3" t="s">
        <v>1403</v>
      </c>
      <c r="I3539" s="3" t="s">
        <v>133</v>
      </c>
      <c r="J3539" s="3" t="s">
        <v>134</v>
      </c>
      <c r="K3539" s="3" t="s">
        <v>1534</v>
      </c>
      <c r="L3539" s="3" t="s">
        <v>1535</v>
      </c>
      <c r="M3539" s="3" t="s">
        <v>569</v>
      </c>
      <c r="N3539" s="3" t="s">
        <v>571</v>
      </c>
      <c r="O3539">
        <v>5</v>
      </c>
      <c r="P3539" s="3" t="s">
        <v>3287</v>
      </c>
      <c r="Q3539" s="3" t="s">
        <v>3287</v>
      </c>
      <c r="R3539" s="3" t="s">
        <v>3287</v>
      </c>
      <c r="S3539" s="3" t="s">
        <v>640</v>
      </c>
      <c r="T3539" s="3" t="s">
        <v>2233</v>
      </c>
      <c r="U3539" s="3" t="s">
        <v>583</v>
      </c>
      <c r="V3539" s="3" t="s">
        <v>574</v>
      </c>
      <c r="W3539" s="3" t="s">
        <v>574</v>
      </c>
      <c r="X3539" s="3" t="s">
        <v>3942</v>
      </c>
      <c r="Y3539" s="3" t="s">
        <v>577</v>
      </c>
      <c r="Z3539" s="3" t="s">
        <v>3547</v>
      </c>
      <c r="AA3539" s="3" t="s">
        <v>579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10</v>
      </c>
      <c r="CO3539">
        <v>0</v>
      </c>
      <c r="CP3539">
        <v>0</v>
      </c>
      <c r="CQ3539">
        <v>0</v>
      </c>
      <c r="CR3539">
        <v>0</v>
      </c>
      <c r="CS3539">
        <v>1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0.25659999999999999</v>
      </c>
      <c r="DV3539">
        <v>0</v>
      </c>
      <c r="DW3539">
        <v>0</v>
      </c>
      <c r="DX3539">
        <v>0</v>
      </c>
      <c r="DY3539" s="4"/>
      <c r="DZ3539" s="3" t="s">
        <v>4673</v>
      </c>
      <c r="EA3539">
        <v>0</v>
      </c>
      <c r="EB3539">
        <v>0</v>
      </c>
      <c r="EC3539">
        <v>10</v>
      </c>
      <c r="ED3539">
        <v>0</v>
      </c>
      <c r="EE3539">
        <v>0</v>
      </c>
      <c r="EF3539">
        <v>10</v>
      </c>
      <c r="EG3539">
        <v>10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549</v>
      </c>
      <c r="F3540" s="3" t="s">
        <v>1550</v>
      </c>
      <c r="G3540" s="3" t="s">
        <v>1402</v>
      </c>
      <c r="H3540" s="3" t="s">
        <v>1403</v>
      </c>
      <c r="I3540" s="3" t="s">
        <v>444</v>
      </c>
      <c r="J3540" s="3" t="s">
        <v>445</v>
      </c>
      <c r="K3540" s="3" t="s">
        <v>1534</v>
      </c>
      <c r="L3540" s="3" t="s">
        <v>1535</v>
      </c>
      <c r="M3540" s="3" t="s">
        <v>569</v>
      </c>
      <c r="N3540" s="3" t="s">
        <v>571</v>
      </c>
      <c r="O3540">
        <v>2</v>
      </c>
      <c r="P3540" s="3" t="s">
        <v>3287</v>
      </c>
      <c r="Q3540" s="3" t="s">
        <v>3287</v>
      </c>
      <c r="R3540" s="3" t="s">
        <v>3287</v>
      </c>
      <c r="S3540" s="3" t="s">
        <v>1263</v>
      </c>
      <c r="T3540" s="3" t="s">
        <v>2614</v>
      </c>
      <c r="U3540" s="3" t="s">
        <v>708</v>
      </c>
      <c r="V3540" s="3" t="s">
        <v>709</v>
      </c>
      <c r="W3540" s="3" t="s">
        <v>710</v>
      </c>
      <c r="X3540" s="3" t="s">
        <v>710</v>
      </c>
      <c r="Y3540" s="3" t="s">
        <v>577</v>
      </c>
      <c r="Z3540" s="3" t="s">
        <v>3547</v>
      </c>
      <c r="AA3540" s="3" t="s">
        <v>579</v>
      </c>
      <c r="AB3540">
        <v>0</v>
      </c>
      <c r="AC3540">
        <v>0</v>
      </c>
      <c r="AD3540">
        <v>1</v>
      </c>
      <c r="AE3540">
        <v>0</v>
      </c>
      <c r="AF3540">
        <v>0</v>
      </c>
      <c r="AG3540">
        <v>1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2</v>
      </c>
      <c r="BK3540">
        <v>0</v>
      </c>
      <c r="BL3540">
        <v>0</v>
      </c>
      <c r="BM3540">
        <v>2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84</v>
      </c>
      <c r="DO3540">
        <v>0</v>
      </c>
      <c r="DP3540">
        <v>0</v>
      </c>
      <c r="DQ3540">
        <v>84</v>
      </c>
      <c r="DR3540">
        <v>0</v>
      </c>
      <c r="DS3540">
        <v>0</v>
      </c>
      <c r="DT3540">
        <v>4</v>
      </c>
      <c r="DU3540">
        <v>0.14499999999999999</v>
      </c>
      <c r="DV3540">
        <v>80</v>
      </c>
      <c r="DW3540">
        <v>0</v>
      </c>
      <c r="DX3540">
        <v>0</v>
      </c>
      <c r="DY3540" s="4"/>
      <c r="DZ3540" s="3" t="s">
        <v>4673</v>
      </c>
      <c r="EA3540">
        <v>0</v>
      </c>
      <c r="EB3540">
        <v>0</v>
      </c>
      <c r="EC3540">
        <v>87</v>
      </c>
      <c r="ED3540">
        <v>0</v>
      </c>
      <c r="EE3540">
        <v>0</v>
      </c>
      <c r="EF3540">
        <v>87</v>
      </c>
      <c r="EG3540">
        <v>29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44</v>
      </c>
      <c r="F3541" s="3" t="s">
        <v>1145</v>
      </c>
      <c r="G3541" s="3" t="s">
        <v>1146</v>
      </c>
      <c r="H3541" s="3" t="s">
        <v>1147</v>
      </c>
      <c r="I3541" s="3" t="s">
        <v>202</v>
      </c>
      <c r="J3541" s="3" t="s">
        <v>3037</v>
      </c>
      <c r="K3541" s="3" t="s">
        <v>1404</v>
      </c>
      <c r="L3541" s="3" t="s">
        <v>1405</v>
      </c>
      <c r="M3541" s="3" t="s">
        <v>569</v>
      </c>
      <c r="N3541" s="3" t="s">
        <v>571</v>
      </c>
      <c r="O3541">
        <v>3</v>
      </c>
      <c r="P3541" s="3" t="s">
        <v>3287</v>
      </c>
      <c r="Q3541" s="3" t="s">
        <v>3287</v>
      </c>
      <c r="R3541" s="3" t="s">
        <v>3287</v>
      </c>
      <c r="S3541" s="3" t="s">
        <v>3183</v>
      </c>
      <c r="T3541" s="3" t="s">
        <v>3184</v>
      </c>
      <c r="U3541" s="3" t="s">
        <v>708</v>
      </c>
      <c r="V3541" s="3" t="s">
        <v>709</v>
      </c>
      <c r="W3541" s="3" t="s">
        <v>710</v>
      </c>
      <c r="X3541" s="3" t="s">
        <v>710</v>
      </c>
      <c r="Y3541" s="3" t="s">
        <v>644</v>
      </c>
      <c r="Z3541" s="3" t="s">
        <v>578</v>
      </c>
      <c r="AA3541" s="3" t="s">
        <v>579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1</v>
      </c>
      <c r="CX3541">
        <v>0</v>
      </c>
      <c r="CY3541">
        <v>0</v>
      </c>
      <c r="CZ3541">
        <v>0</v>
      </c>
      <c r="DA3541">
        <v>1</v>
      </c>
      <c r="DB3541">
        <v>0</v>
      </c>
      <c r="DC3541">
        <v>0</v>
      </c>
      <c r="DD3541">
        <v>0</v>
      </c>
      <c r="DE3541">
        <v>1</v>
      </c>
      <c r="DF3541">
        <v>0</v>
      </c>
      <c r="DG3541">
        <v>0</v>
      </c>
      <c r="DH3541">
        <v>0</v>
      </c>
      <c r="DI3541">
        <v>1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32.5</v>
      </c>
      <c r="DV3541">
        <v>0</v>
      </c>
      <c r="DW3541">
        <v>0</v>
      </c>
      <c r="DX3541">
        <v>0</v>
      </c>
      <c r="DY3541" s="4"/>
      <c r="DZ3541" s="3" t="s">
        <v>4673</v>
      </c>
      <c r="EA3541">
        <v>0</v>
      </c>
      <c r="EB3541">
        <v>0</v>
      </c>
      <c r="EC3541">
        <v>2</v>
      </c>
      <c r="ED3541">
        <v>0</v>
      </c>
      <c r="EE3541">
        <v>0</v>
      </c>
      <c r="EF3541">
        <v>2</v>
      </c>
      <c r="EG3541">
        <v>1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144</v>
      </c>
      <c r="F3542" s="3" t="s">
        <v>1145</v>
      </c>
      <c r="G3542" s="3" t="s">
        <v>1146</v>
      </c>
      <c r="H3542" s="3" t="s">
        <v>1147</v>
      </c>
      <c r="I3542" s="3" t="s">
        <v>416</v>
      </c>
      <c r="J3542" s="3" t="s">
        <v>417</v>
      </c>
      <c r="K3542" s="3" t="s">
        <v>1534</v>
      </c>
      <c r="L3542" s="3" t="s">
        <v>1538</v>
      </c>
      <c r="M3542" s="3" t="s">
        <v>569</v>
      </c>
      <c r="N3542" s="3" t="s">
        <v>571</v>
      </c>
      <c r="O3542">
        <v>1</v>
      </c>
      <c r="P3542" s="3" t="s">
        <v>3287</v>
      </c>
      <c r="Q3542" s="3" t="s">
        <v>3287</v>
      </c>
      <c r="R3542" s="3" t="s">
        <v>3287</v>
      </c>
      <c r="S3542" s="3" t="s">
        <v>947</v>
      </c>
      <c r="T3542" s="3" t="s">
        <v>3785</v>
      </c>
      <c r="U3542" s="3" t="s">
        <v>581</v>
      </c>
      <c r="V3542" s="3" t="s">
        <v>574</v>
      </c>
      <c r="W3542" s="3" t="s">
        <v>3940</v>
      </c>
      <c r="X3542" s="3" t="s">
        <v>3941</v>
      </c>
      <c r="Y3542" s="3" t="s">
        <v>577</v>
      </c>
      <c r="Z3542" s="3" t="s">
        <v>3546</v>
      </c>
      <c r="AA3542" s="3" t="s">
        <v>579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1</v>
      </c>
      <c r="CI3542">
        <v>0</v>
      </c>
      <c r="CJ3542">
        <v>0</v>
      </c>
      <c r="CK3542">
        <v>1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1</v>
      </c>
      <c r="CY3542">
        <v>0</v>
      </c>
      <c r="CZ3542">
        <v>0</v>
      </c>
      <c r="DA3542">
        <v>1</v>
      </c>
      <c r="DB3542">
        <v>0</v>
      </c>
      <c r="DC3542">
        <v>0</v>
      </c>
      <c r="DD3542">
        <v>0</v>
      </c>
      <c r="DE3542">
        <v>0</v>
      </c>
      <c r="DF3542">
        <v>1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167.99</v>
      </c>
      <c r="DV3542">
        <v>0</v>
      </c>
      <c r="DW3542">
        <v>0</v>
      </c>
      <c r="DX3542">
        <v>0</v>
      </c>
      <c r="DY3542" s="4"/>
      <c r="DZ3542" s="3" t="s">
        <v>4673</v>
      </c>
      <c r="EA3542">
        <v>0</v>
      </c>
      <c r="EB3542">
        <v>0</v>
      </c>
      <c r="EC3542">
        <v>3</v>
      </c>
      <c r="ED3542">
        <v>0</v>
      </c>
      <c r="EE3542">
        <v>0</v>
      </c>
      <c r="EF3542">
        <v>3</v>
      </c>
      <c r="EG3542">
        <v>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401</v>
      </c>
      <c r="F3543" s="3" t="s">
        <v>14</v>
      </c>
      <c r="G3543" s="3" t="s">
        <v>1402</v>
      </c>
      <c r="H3543" s="3" t="s">
        <v>1403</v>
      </c>
      <c r="I3543" s="3" t="s">
        <v>221</v>
      </c>
      <c r="J3543" s="3" t="s">
        <v>222</v>
      </c>
      <c r="K3543" s="3" t="s">
        <v>1534</v>
      </c>
      <c r="L3543" s="3" t="s">
        <v>1535</v>
      </c>
      <c r="M3543" s="3" t="s">
        <v>569</v>
      </c>
      <c r="N3543" s="3" t="s">
        <v>571</v>
      </c>
      <c r="O3543">
        <v>5</v>
      </c>
      <c r="P3543" s="3" t="s">
        <v>3287</v>
      </c>
      <c r="Q3543" s="3" t="s">
        <v>3287</v>
      </c>
      <c r="R3543" s="3" t="s">
        <v>3287</v>
      </c>
      <c r="S3543" s="3" t="s">
        <v>1248</v>
      </c>
      <c r="T3543" s="3" t="s">
        <v>3789</v>
      </c>
      <c r="U3543" s="3" t="s">
        <v>708</v>
      </c>
      <c r="V3543" s="3" t="s">
        <v>709</v>
      </c>
      <c r="W3543" s="3" t="s">
        <v>956</v>
      </c>
      <c r="X3543" s="3" t="s">
        <v>957</v>
      </c>
      <c r="Y3543" s="3" t="s">
        <v>644</v>
      </c>
      <c r="Z3543" s="3" t="s">
        <v>3547</v>
      </c>
      <c r="AA3543" s="3" t="s">
        <v>579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11</v>
      </c>
      <c r="BR3543">
        <v>0</v>
      </c>
      <c r="BS3543">
        <v>0</v>
      </c>
      <c r="BT3543">
        <v>0</v>
      </c>
      <c r="BU3543">
        <v>11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21</v>
      </c>
      <c r="CP3543">
        <v>0</v>
      </c>
      <c r="CQ3543">
        <v>0</v>
      </c>
      <c r="CR3543">
        <v>0</v>
      </c>
      <c r="CS3543">
        <v>21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22</v>
      </c>
      <c r="DF3543">
        <v>0</v>
      </c>
      <c r="DG3543">
        <v>0</v>
      </c>
      <c r="DH3543">
        <v>0</v>
      </c>
      <c r="DI3543">
        <v>22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2.875</v>
      </c>
      <c r="DV3543">
        <v>0</v>
      </c>
      <c r="DW3543">
        <v>0</v>
      </c>
      <c r="DX3543">
        <v>0</v>
      </c>
      <c r="DY3543" s="4"/>
      <c r="DZ3543" s="3" t="s">
        <v>4673</v>
      </c>
      <c r="EA3543">
        <v>0</v>
      </c>
      <c r="EB3543">
        <v>0</v>
      </c>
      <c r="EC3543">
        <v>54</v>
      </c>
      <c r="ED3543">
        <v>0</v>
      </c>
      <c r="EE3543">
        <v>0</v>
      </c>
      <c r="EF3543">
        <v>54</v>
      </c>
      <c r="EG3543">
        <v>18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144</v>
      </c>
      <c r="F3544" s="3" t="s">
        <v>1145</v>
      </c>
      <c r="G3544" s="3" t="s">
        <v>1146</v>
      </c>
      <c r="H3544" s="3" t="s">
        <v>1147</v>
      </c>
      <c r="I3544" s="3" t="s">
        <v>211</v>
      </c>
      <c r="J3544" s="3" t="s">
        <v>212</v>
      </c>
      <c r="K3544" s="3" t="s">
        <v>1534</v>
      </c>
      <c r="L3544" s="3" t="s">
        <v>1538</v>
      </c>
      <c r="M3544" s="3" t="s">
        <v>569</v>
      </c>
      <c r="N3544" s="3" t="s">
        <v>571</v>
      </c>
      <c r="O3544">
        <v>2</v>
      </c>
      <c r="P3544" s="3" t="s">
        <v>3287</v>
      </c>
      <c r="Q3544" s="3" t="s">
        <v>3287</v>
      </c>
      <c r="R3544" s="3" t="s">
        <v>3287</v>
      </c>
      <c r="S3544" s="3" t="s">
        <v>1248</v>
      </c>
      <c r="T3544" s="3" t="s">
        <v>3789</v>
      </c>
      <c r="U3544" s="3" t="s">
        <v>708</v>
      </c>
      <c r="V3544" s="3" t="s">
        <v>709</v>
      </c>
      <c r="W3544" s="3" t="s">
        <v>956</v>
      </c>
      <c r="X3544" s="3" t="s">
        <v>957</v>
      </c>
      <c r="Y3544" s="3" t="s">
        <v>644</v>
      </c>
      <c r="Z3544" s="3" t="s">
        <v>3547</v>
      </c>
      <c r="AA3544" s="3" t="s">
        <v>579</v>
      </c>
      <c r="AB3544">
        <v>0</v>
      </c>
      <c r="AC3544">
        <v>20</v>
      </c>
      <c r="AD3544">
        <v>0</v>
      </c>
      <c r="AE3544">
        <v>0</v>
      </c>
      <c r="AF3544">
        <v>0</v>
      </c>
      <c r="AG3544">
        <v>20</v>
      </c>
      <c r="AH3544">
        <v>0</v>
      </c>
      <c r="AI3544">
        <v>0</v>
      </c>
      <c r="AJ3544">
        <v>0</v>
      </c>
      <c r="AK3544">
        <v>8</v>
      </c>
      <c r="AL3544">
        <v>0</v>
      </c>
      <c r="AM3544">
        <v>0</v>
      </c>
      <c r="AN3544">
        <v>0</v>
      </c>
      <c r="AO3544">
        <v>8</v>
      </c>
      <c r="AP3544">
        <v>0</v>
      </c>
      <c r="AQ3544">
        <v>0</v>
      </c>
      <c r="AR3544">
        <v>0</v>
      </c>
      <c r="AS3544">
        <v>10</v>
      </c>
      <c r="AT3544">
        <v>0</v>
      </c>
      <c r="AU3544">
        <v>0</v>
      </c>
      <c r="AV3544">
        <v>0</v>
      </c>
      <c r="AW3544">
        <v>1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18</v>
      </c>
      <c r="BR3544">
        <v>0</v>
      </c>
      <c r="BS3544">
        <v>0</v>
      </c>
      <c r="BT3544">
        <v>0</v>
      </c>
      <c r="BU3544">
        <v>18</v>
      </c>
      <c r="BV3544">
        <v>0</v>
      </c>
      <c r="BW3544">
        <v>0</v>
      </c>
      <c r="BX3544">
        <v>0</v>
      </c>
      <c r="BY3544">
        <v>12</v>
      </c>
      <c r="BZ3544">
        <v>0</v>
      </c>
      <c r="CA3544">
        <v>0</v>
      </c>
      <c r="CB3544">
        <v>0</v>
      </c>
      <c r="CC3544">
        <v>12</v>
      </c>
      <c r="CD3544">
        <v>0</v>
      </c>
      <c r="CE3544">
        <v>0</v>
      </c>
      <c r="CF3544">
        <v>0</v>
      </c>
      <c r="CG3544">
        <v>5</v>
      </c>
      <c r="CH3544">
        <v>0</v>
      </c>
      <c r="CI3544">
        <v>0</v>
      </c>
      <c r="CJ3544">
        <v>0</v>
      </c>
      <c r="CK3544">
        <v>5</v>
      </c>
      <c r="CL3544">
        <v>0</v>
      </c>
      <c r="CM3544">
        <v>0</v>
      </c>
      <c r="CN3544">
        <v>0</v>
      </c>
      <c r="CO3544">
        <v>5</v>
      </c>
      <c r="CP3544">
        <v>0</v>
      </c>
      <c r="CQ3544">
        <v>0</v>
      </c>
      <c r="CR3544">
        <v>0</v>
      </c>
      <c r="CS3544">
        <v>5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4.75</v>
      </c>
      <c r="DV3544">
        <v>0</v>
      </c>
      <c r="DW3544">
        <v>0</v>
      </c>
      <c r="DX3544">
        <v>0</v>
      </c>
      <c r="DY3544" s="4"/>
      <c r="DZ3544" s="3" t="s">
        <v>4673</v>
      </c>
      <c r="EA3544">
        <v>0</v>
      </c>
      <c r="EB3544">
        <v>0</v>
      </c>
      <c r="EC3544">
        <v>78</v>
      </c>
      <c r="ED3544">
        <v>0</v>
      </c>
      <c r="EE3544">
        <v>0</v>
      </c>
      <c r="EF3544">
        <v>78</v>
      </c>
      <c r="EG3544">
        <v>11.142856999999999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144</v>
      </c>
      <c r="F3545" s="3" t="s">
        <v>1145</v>
      </c>
      <c r="G3545" s="3" t="s">
        <v>1146</v>
      </c>
      <c r="H3545" s="3" t="s">
        <v>1147</v>
      </c>
      <c r="I3545" s="3" t="s">
        <v>418</v>
      </c>
      <c r="J3545" s="3" t="s">
        <v>419</v>
      </c>
      <c r="K3545" s="3" t="s">
        <v>1534</v>
      </c>
      <c r="L3545" s="3" t="s">
        <v>1535</v>
      </c>
      <c r="M3545" s="3" t="s">
        <v>569</v>
      </c>
      <c r="N3545" s="3" t="s">
        <v>571</v>
      </c>
      <c r="O3545">
        <v>3</v>
      </c>
      <c r="P3545" s="3" t="s">
        <v>3287</v>
      </c>
      <c r="Q3545" s="3" t="s">
        <v>3287</v>
      </c>
      <c r="R3545" s="3" t="s">
        <v>3287</v>
      </c>
      <c r="S3545" s="3" t="s">
        <v>3168</v>
      </c>
      <c r="T3545" s="3" t="s">
        <v>3169</v>
      </c>
      <c r="U3545" s="3" t="s">
        <v>708</v>
      </c>
      <c r="V3545" s="3" t="s">
        <v>709</v>
      </c>
      <c r="W3545" s="3" t="s">
        <v>710</v>
      </c>
      <c r="X3545" s="3" t="s">
        <v>710</v>
      </c>
      <c r="Y3545" s="3" t="s">
        <v>644</v>
      </c>
      <c r="Z3545" s="3" t="s">
        <v>578</v>
      </c>
      <c r="AA3545" s="3" t="s">
        <v>579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1</v>
      </c>
      <c r="AT3545">
        <v>0</v>
      </c>
      <c r="AU3545">
        <v>0</v>
      </c>
      <c r="AV3545">
        <v>0</v>
      </c>
      <c r="AW3545">
        <v>1</v>
      </c>
      <c r="AX3545">
        <v>0</v>
      </c>
      <c r="AY3545">
        <v>0</v>
      </c>
      <c r="AZ3545">
        <v>0</v>
      </c>
      <c r="BA3545">
        <v>1</v>
      </c>
      <c r="BB3545">
        <v>0</v>
      </c>
      <c r="BC3545">
        <v>0</v>
      </c>
      <c r="BD3545">
        <v>0</v>
      </c>
      <c r="BE3545">
        <v>1</v>
      </c>
      <c r="BF3545">
        <v>0</v>
      </c>
      <c r="BG3545">
        <v>0</v>
      </c>
      <c r="BH3545">
        <v>0</v>
      </c>
      <c r="BI3545">
        <v>2</v>
      </c>
      <c r="BJ3545">
        <v>0</v>
      </c>
      <c r="BK3545">
        <v>0</v>
      </c>
      <c r="BL3545">
        <v>0</v>
      </c>
      <c r="BM3545">
        <v>2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1</v>
      </c>
      <c r="CH3545">
        <v>0</v>
      </c>
      <c r="CI3545">
        <v>0</v>
      </c>
      <c r="CJ3545">
        <v>0</v>
      </c>
      <c r="CK3545">
        <v>1</v>
      </c>
      <c r="CL3545">
        <v>0</v>
      </c>
      <c r="CM3545">
        <v>0</v>
      </c>
      <c r="CN3545">
        <v>0</v>
      </c>
      <c r="CO3545">
        <v>1</v>
      </c>
      <c r="CP3545">
        <v>0</v>
      </c>
      <c r="CQ3545">
        <v>0</v>
      </c>
      <c r="CR3545">
        <v>0</v>
      </c>
      <c r="CS3545">
        <v>1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0.61</v>
      </c>
      <c r="DV3545">
        <v>0</v>
      </c>
      <c r="DW3545">
        <v>0</v>
      </c>
      <c r="DX3545">
        <v>0</v>
      </c>
      <c r="DY3545" s="4"/>
      <c r="DZ3545" s="3" t="s">
        <v>4673</v>
      </c>
      <c r="EA3545">
        <v>0</v>
      </c>
      <c r="EB3545">
        <v>0</v>
      </c>
      <c r="EC3545">
        <v>6</v>
      </c>
      <c r="ED3545">
        <v>0</v>
      </c>
      <c r="EE3545">
        <v>0</v>
      </c>
      <c r="EF3545">
        <v>6</v>
      </c>
      <c r="EG3545">
        <v>1.2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144</v>
      </c>
      <c r="F3546" s="3" t="s">
        <v>1145</v>
      </c>
      <c r="G3546" s="3" t="s">
        <v>1146</v>
      </c>
      <c r="H3546" s="3" t="s">
        <v>1147</v>
      </c>
      <c r="I3546" s="3" t="s">
        <v>213</v>
      </c>
      <c r="J3546" s="3" t="s">
        <v>214</v>
      </c>
      <c r="K3546" s="3" t="s">
        <v>1534</v>
      </c>
      <c r="L3546" s="3" t="s">
        <v>1538</v>
      </c>
      <c r="M3546" s="3" t="s">
        <v>569</v>
      </c>
      <c r="N3546" s="3" t="s">
        <v>571</v>
      </c>
      <c r="O3546">
        <v>2</v>
      </c>
      <c r="P3546" s="3" t="s">
        <v>3287</v>
      </c>
      <c r="Q3546" s="3" t="s">
        <v>3287</v>
      </c>
      <c r="R3546" s="3" t="s">
        <v>3287</v>
      </c>
      <c r="S3546" s="3" t="s">
        <v>987</v>
      </c>
      <c r="T3546" s="3" t="s">
        <v>2035</v>
      </c>
      <c r="U3546" s="3" t="s">
        <v>581</v>
      </c>
      <c r="V3546" s="3" t="s">
        <v>574</v>
      </c>
      <c r="W3546" s="3" t="s">
        <v>3940</v>
      </c>
      <c r="X3546" s="3" t="s">
        <v>3941</v>
      </c>
      <c r="Y3546" s="3" t="s">
        <v>577</v>
      </c>
      <c r="Z3546" s="3" t="s">
        <v>3546</v>
      </c>
      <c r="AA3546" s="3" t="s">
        <v>579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1</v>
      </c>
      <c r="AU3546">
        <v>0</v>
      </c>
      <c r="AV3546">
        <v>0</v>
      </c>
      <c r="AW3546">
        <v>1</v>
      </c>
      <c r="AX3546">
        <v>0</v>
      </c>
      <c r="AY3546">
        <v>0</v>
      </c>
      <c r="AZ3546">
        <v>0</v>
      </c>
      <c r="BA3546">
        <v>0</v>
      </c>
      <c r="BB3546">
        <v>2</v>
      </c>
      <c r="BC3546">
        <v>0</v>
      </c>
      <c r="BD3546">
        <v>0</v>
      </c>
      <c r="BE3546">
        <v>2</v>
      </c>
      <c r="BF3546">
        <v>0</v>
      </c>
      <c r="BG3546">
        <v>0</v>
      </c>
      <c r="BH3546">
        <v>0</v>
      </c>
      <c r="BI3546">
        <v>0</v>
      </c>
      <c r="BJ3546">
        <v>1</v>
      </c>
      <c r="BK3546">
        <v>0</v>
      </c>
      <c r="BL3546">
        <v>0</v>
      </c>
      <c r="BM3546">
        <v>1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1</v>
      </c>
      <c r="DO3546">
        <v>0</v>
      </c>
      <c r="DP3546">
        <v>0</v>
      </c>
      <c r="DQ3546">
        <v>1</v>
      </c>
      <c r="DR3546">
        <v>0</v>
      </c>
      <c r="DS3546">
        <v>0</v>
      </c>
      <c r="DT3546">
        <v>1</v>
      </c>
      <c r="DU3546">
        <v>110.27</v>
      </c>
      <c r="DV3546">
        <v>0</v>
      </c>
      <c r="DW3546">
        <v>0</v>
      </c>
      <c r="DX3546">
        <v>0</v>
      </c>
      <c r="DY3546" s="4"/>
      <c r="DZ3546" s="3" t="s">
        <v>4673</v>
      </c>
      <c r="EA3546">
        <v>0</v>
      </c>
      <c r="EB3546">
        <v>0</v>
      </c>
      <c r="EC3546">
        <v>5</v>
      </c>
      <c r="ED3546">
        <v>0</v>
      </c>
      <c r="EE3546">
        <v>0</v>
      </c>
      <c r="EF3546">
        <v>5</v>
      </c>
      <c r="EG3546">
        <v>1.25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401</v>
      </c>
      <c r="F3547" s="3" t="s">
        <v>14</v>
      </c>
      <c r="G3547" s="3" t="s">
        <v>1402</v>
      </c>
      <c r="H3547" s="3" t="s">
        <v>1403</v>
      </c>
      <c r="I3547" s="3" t="s">
        <v>133</v>
      </c>
      <c r="J3547" s="3" t="s">
        <v>134</v>
      </c>
      <c r="K3547" s="3" t="s">
        <v>1534</v>
      </c>
      <c r="L3547" s="3" t="s">
        <v>1535</v>
      </c>
      <c r="M3547" s="3" t="s">
        <v>569</v>
      </c>
      <c r="N3547" s="3" t="s">
        <v>571</v>
      </c>
      <c r="O3547">
        <v>5</v>
      </c>
      <c r="P3547" s="3" t="s">
        <v>3287</v>
      </c>
      <c r="Q3547" s="3" t="s">
        <v>3287</v>
      </c>
      <c r="R3547" s="3" t="s">
        <v>3287</v>
      </c>
      <c r="S3547" s="3" t="s">
        <v>1323</v>
      </c>
      <c r="T3547" s="3" t="s">
        <v>3784</v>
      </c>
      <c r="U3547" s="3" t="s">
        <v>708</v>
      </c>
      <c r="V3547" s="3" t="s">
        <v>709</v>
      </c>
      <c r="W3547" s="3" t="s">
        <v>956</v>
      </c>
      <c r="X3547" s="3" t="s">
        <v>957</v>
      </c>
      <c r="Y3547" s="3" t="s">
        <v>644</v>
      </c>
      <c r="Z3547" s="3" t="s">
        <v>578</v>
      </c>
      <c r="AA3547" s="3" t="s">
        <v>579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17</v>
      </c>
      <c r="BR3547">
        <v>0</v>
      </c>
      <c r="BS3547">
        <v>0</v>
      </c>
      <c r="BT3547">
        <v>0</v>
      </c>
      <c r="BU3547">
        <v>17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22</v>
      </c>
      <c r="CP3547">
        <v>0</v>
      </c>
      <c r="CQ3547">
        <v>0</v>
      </c>
      <c r="CR3547">
        <v>0</v>
      </c>
      <c r="CS3547">
        <v>22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14</v>
      </c>
      <c r="DF3547">
        <v>0</v>
      </c>
      <c r="DG3547">
        <v>0</v>
      </c>
      <c r="DH3547">
        <v>0</v>
      </c>
      <c r="DI3547">
        <v>14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4.3365</v>
      </c>
      <c r="DV3547">
        <v>0</v>
      </c>
      <c r="DW3547">
        <v>0</v>
      </c>
      <c r="DX3547">
        <v>0</v>
      </c>
      <c r="DY3547" s="4"/>
      <c r="DZ3547" s="3" t="s">
        <v>4673</v>
      </c>
      <c r="EA3547">
        <v>0</v>
      </c>
      <c r="EB3547">
        <v>0</v>
      </c>
      <c r="EC3547">
        <v>53</v>
      </c>
      <c r="ED3547">
        <v>0</v>
      </c>
      <c r="EE3547">
        <v>0</v>
      </c>
      <c r="EF3547">
        <v>53</v>
      </c>
      <c r="EG3547">
        <v>17.666667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144</v>
      </c>
      <c r="F3548" s="3" t="s">
        <v>1145</v>
      </c>
      <c r="G3548" s="3" t="s">
        <v>1146</v>
      </c>
      <c r="H3548" s="3" t="s">
        <v>1147</v>
      </c>
      <c r="I3548" s="3" t="s">
        <v>73</v>
      </c>
      <c r="J3548" s="3" t="s">
        <v>74</v>
      </c>
      <c r="K3548" s="3" t="s">
        <v>567</v>
      </c>
      <c r="L3548" s="3" t="s">
        <v>568</v>
      </c>
      <c r="M3548" s="3" t="s">
        <v>569</v>
      </c>
      <c r="N3548" s="3" t="s">
        <v>571</v>
      </c>
      <c r="O3548">
        <v>3</v>
      </c>
      <c r="P3548" s="3" t="s">
        <v>3287</v>
      </c>
      <c r="Q3548" s="3" t="s">
        <v>3287</v>
      </c>
      <c r="R3548" s="3" t="s">
        <v>3287</v>
      </c>
      <c r="S3548" s="3" t="s">
        <v>755</v>
      </c>
      <c r="T3548" s="3" t="s">
        <v>2599</v>
      </c>
      <c r="U3548" s="3" t="s">
        <v>718</v>
      </c>
      <c r="V3548" s="3" t="s">
        <v>709</v>
      </c>
      <c r="W3548" s="3" t="s">
        <v>719</v>
      </c>
      <c r="X3548" s="3" t="s">
        <v>720</v>
      </c>
      <c r="Y3548" s="3" t="s">
        <v>644</v>
      </c>
      <c r="Z3548" s="3" t="s">
        <v>3547</v>
      </c>
      <c r="AA3548" s="3" t="s">
        <v>579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1</v>
      </c>
      <c r="CH3548">
        <v>0</v>
      </c>
      <c r="CI3548">
        <v>0</v>
      </c>
      <c r="CJ3548">
        <v>0</v>
      </c>
      <c r="CK3548">
        <v>1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1</v>
      </c>
      <c r="DF3548">
        <v>0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00</v>
      </c>
      <c r="DV3548">
        <v>1</v>
      </c>
      <c r="DW3548">
        <v>0</v>
      </c>
      <c r="DX3548">
        <v>1</v>
      </c>
      <c r="DY3548" s="4">
        <v>46691</v>
      </c>
      <c r="DZ3548" s="3" t="s">
        <v>4673</v>
      </c>
      <c r="EA3548">
        <v>0</v>
      </c>
      <c r="EB3548">
        <v>0</v>
      </c>
      <c r="EC3548">
        <v>2</v>
      </c>
      <c r="ED3548">
        <v>0</v>
      </c>
      <c r="EE3548">
        <v>0</v>
      </c>
      <c r="EF3548">
        <v>2</v>
      </c>
      <c r="EG3548">
        <v>1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401</v>
      </c>
      <c r="F3549" s="3" t="s">
        <v>14</v>
      </c>
      <c r="G3549" s="3" t="s">
        <v>1402</v>
      </c>
      <c r="H3549" s="3" t="s">
        <v>1403</v>
      </c>
      <c r="I3549" s="3" t="s">
        <v>28</v>
      </c>
      <c r="J3549" s="3" t="s">
        <v>29</v>
      </c>
      <c r="K3549" s="3" t="s">
        <v>1404</v>
      </c>
      <c r="L3549" s="3" t="s">
        <v>1405</v>
      </c>
      <c r="M3549" s="3" t="s">
        <v>569</v>
      </c>
      <c r="N3549" s="3" t="s">
        <v>571</v>
      </c>
      <c r="O3549">
        <v>1</v>
      </c>
      <c r="P3549" s="3" t="s">
        <v>3287</v>
      </c>
      <c r="Q3549" s="3" t="s">
        <v>3287</v>
      </c>
      <c r="R3549" s="3" t="s">
        <v>3287</v>
      </c>
      <c r="S3549" s="3" t="s">
        <v>1529</v>
      </c>
      <c r="T3549" s="3" t="s">
        <v>3891</v>
      </c>
      <c r="U3549" s="3" t="s">
        <v>708</v>
      </c>
      <c r="V3549" s="3" t="s">
        <v>709</v>
      </c>
      <c r="W3549" s="3" t="s">
        <v>710</v>
      </c>
      <c r="X3549" s="3" t="s">
        <v>710</v>
      </c>
      <c r="Y3549" s="3" t="s">
        <v>644</v>
      </c>
      <c r="Z3549" s="3" t="s">
        <v>578</v>
      </c>
      <c r="AA3549" s="3" t="s">
        <v>579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1</v>
      </c>
      <c r="DN3549">
        <v>0</v>
      </c>
      <c r="DO3549">
        <v>0</v>
      </c>
      <c r="DP3549">
        <v>0</v>
      </c>
      <c r="DQ3549">
        <v>1</v>
      </c>
      <c r="DR3549">
        <v>0</v>
      </c>
      <c r="DS3549">
        <v>0</v>
      </c>
      <c r="DT3549">
        <v>1</v>
      </c>
      <c r="DU3549">
        <v>42.075000000000003</v>
      </c>
      <c r="DV3549">
        <v>0</v>
      </c>
      <c r="DW3549">
        <v>0</v>
      </c>
      <c r="DX3549">
        <v>0</v>
      </c>
      <c r="DY3549" s="4">
        <v>45930</v>
      </c>
      <c r="DZ3549" s="3" t="s">
        <v>4673</v>
      </c>
      <c r="EA3549">
        <v>0</v>
      </c>
      <c r="EB3549">
        <v>0</v>
      </c>
      <c r="EC3549">
        <v>1</v>
      </c>
      <c r="ED3549">
        <v>0</v>
      </c>
      <c r="EE3549">
        <v>0</v>
      </c>
      <c r="EF3549">
        <v>1</v>
      </c>
      <c r="EG3549">
        <v>1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144</v>
      </c>
      <c r="F3550" s="3" t="s">
        <v>1145</v>
      </c>
      <c r="G3550" s="3" t="s">
        <v>1146</v>
      </c>
      <c r="H3550" s="3" t="s">
        <v>1147</v>
      </c>
      <c r="I3550" s="3" t="s">
        <v>286</v>
      </c>
      <c r="J3550" s="3" t="s">
        <v>287</v>
      </c>
      <c r="K3550" s="3" t="s">
        <v>1534</v>
      </c>
      <c r="L3550" s="3" t="s">
        <v>1535</v>
      </c>
      <c r="M3550" s="3" t="s">
        <v>569</v>
      </c>
      <c r="N3550" s="3" t="s">
        <v>571</v>
      </c>
      <c r="O3550">
        <v>2</v>
      </c>
      <c r="P3550" s="3" t="s">
        <v>3287</v>
      </c>
      <c r="Q3550" s="3" t="s">
        <v>3287</v>
      </c>
      <c r="R3550" s="3" t="s">
        <v>3287</v>
      </c>
      <c r="S3550" s="3" t="s">
        <v>3629</v>
      </c>
      <c r="T3550" s="3" t="s">
        <v>3630</v>
      </c>
      <c r="U3550" s="3" t="s">
        <v>583</v>
      </c>
      <c r="V3550" s="3" t="s">
        <v>574</v>
      </c>
      <c r="W3550" s="3" t="s">
        <v>574</v>
      </c>
      <c r="X3550" s="3" t="s">
        <v>3942</v>
      </c>
      <c r="Y3550" s="3" t="s">
        <v>577</v>
      </c>
      <c r="Z3550" s="3" t="s">
        <v>578</v>
      </c>
      <c r="AA3550" s="3" t="s">
        <v>579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100</v>
      </c>
      <c r="CP3550">
        <v>0</v>
      </c>
      <c r="CQ3550">
        <v>0</v>
      </c>
      <c r="CR3550">
        <v>0</v>
      </c>
      <c r="CS3550">
        <v>10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.33</v>
      </c>
      <c r="DV3550">
        <v>0</v>
      </c>
      <c r="DW3550">
        <v>0</v>
      </c>
      <c r="DX3550">
        <v>0</v>
      </c>
      <c r="DY3550" s="4"/>
      <c r="DZ3550" s="3" t="s">
        <v>4673</v>
      </c>
      <c r="EA3550">
        <v>0</v>
      </c>
      <c r="EB3550">
        <v>0</v>
      </c>
      <c r="EC3550">
        <v>100</v>
      </c>
      <c r="ED3550">
        <v>0</v>
      </c>
      <c r="EE3550">
        <v>0</v>
      </c>
      <c r="EF3550">
        <v>100</v>
      </c>
      <c r="EG3550">
        <v>100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401</v>
      </c>
      <c r="F3551" s="3" t="s">
        <v>14</v>
      </c>
      <c r="G3551" s="3" t="s">
        <v>1402</v>
      </c>
      <c r="H3551" s="3" t="s">
        <v>1403</v>
      </c>
      <c r="I3551" s="3" t="s">
        <v>28</v>
      </c>
      <c r="J3551" s="3" t="s">
        <v>29</v>
      </c>
      <c r="K3551" s="3" t="s">
        <v>1404</v>
      </c>
      <c r="L3551" s="3" t="s">
        <v>1405</v>
      </c>
      <c r="M3551" s="3" t="s">
        <v>569</v>
      </c>
      <c r="N3551" s="3" t="s">
        <v>571</v>
      </c>
      <c r="O3551">
        <v>1</v>
      </c>
      <c r="P3551" s="3" t="s">
        <v>3287</v>
      </c>
      <c r="Q3551" s="3" t="s">
        <v>3287</v>
      </c>
      <c r="R3551" s="3" t="s">
        <v>3287</v>
      </c>
      <c r="S3551" s="3" t="s">
        <v>1216</v>
      </c>
      <c r="T3551" s="3" t="s">
        <v>3830</v>
      </c>
      <c r="U3551" s="3" t="s">
        <v>708</v>
      </c>
      <c r="V3551" s="3" t="s">
        <v>709</v>
      </c>
      <c r="W3551" s="3" t="s">
        <v>710</v>
      </c>
      <c r="X3551" s="3" t="s">
        <v>710</v>
      </c>
      <c r="Y3551" s="3" t="s">
        <v>577</v>
      </c>
      <c r="Z3551" s="3" t="s">
        <v>3547</v>
      </c>
      <c r="AA3551" s="3" t="s">
        <v>579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5</v>
      </c>
      <c r="AT3551">
        <v>0</v>
      </c>
      <c r="AU3551">
        <v>0</v>
      </c>
      <c r="AV3551">
        <v>0</v>
      </c>
      <c r="AW3551">
        <v>5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82</v>
      </c>
      <c r="BZ3551">
        <v>0</v>
      </c>
      <c r="CA3551">
        <v>0</v>
      </c>
      <c r="CB3551">
        <v>0</v>
      </c>
      <c r="CC3551">
        <v>82</v>
      </c>
      <c r="CD3551">
        <v>0</v>
      </c>
      <c r="CE3551">
        <v>0</v>
      </c>
      <c r="CF3551">
        <v>0</v>
      </c>
      <c r="CG3551">
        <v>22</v>
      </c>
      <c r="CH3551">
        <v>0</v>
      </c>
      <c r="CI3551">
        <v>0</v>
      </c>
      <c r="CJ3551">
        <v>0</v>
      </c>
      <c r="CK3551">
        <v>22</v>
      </c>
      <c r="CL3551">
        <v>0</v>
      </c>
      <c r="CM3551">
        <v>0</v>
      </c>
      <c r="CN3551">
        <v>0</v>
      </c>
      <c r="CO3551">
        <v>65</v>
      </c>
      <c r="CP3551">
        <v>0</v>
      </c>
      <c r="CQ3551">
        <v>0</v>
      </c>
      <c r="CR3551">
        <v>0</v>
      </c>
      <c r="CS3551">
        <v>65</v>
      </c>
      <c r="CT3551">
        <v>0</v>
      </c>
      <c r="CU3551">
        <v>0</v>
      </c>
      <c r="CV3551">
        <v>0</v>
      </c>
      <c r="CW3551">
        <v>16</v>
      </c>
      <c r="CX3551">
        <v>0</v>
      </c>
      <c r="CY3551">
        <v>0</v>
      </c>
      <c r="CZ3551">
        <v>0</v>
      </c>
      <c r="DA3551">
        <v>16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9.7125000000000003E-2</v>
      </c>
      <c r="DV3551">
        <v>0</v>
      </c>
      <c r="DW3551">
        <v>0</v>
      </c>
      <c r="DX3551">
        <v>0</v>
      </c>
      <c r="DY3551" s="4"/>
      <c r="DZ3551" s="3" t="s">
        <v>4673</v>
      </c>
      <c r="EA3551">
        <v>0</v>
      </c>
      <c r="EB3551">
        <v>0</v>
      </c>
      <c r="EC3551">
        <v>190</v>
      </c>
      <c r="ED3551">
        <v>0</v>
      </c>
      <c r="EE3551">
        <v>0</v>
      </c>
      <c r="EF3551">
        <v>190</v>
      </c>
      <c r="EG3551">
        <v>38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144</v>
      </c>
      <c r="F3552" s="3" t="s">
        <v>1145</v>
      </c>
      <c r="G3552" s="3" t="s">
        <v>1146</v>
      </c>
      <c r="H3552" s="3" t="s">
        <v>1147</v>
      </c>
      <c r="I3552" s="3" t="s">
        <v>351</v>
      </c>
      <c r="J3552" s="3" t="s">
        <v>352</v>
      </c>
      <c r="K3552" s="3" t="s">
        <v>1534</v>
      </c>
      <c r="L3552" s="3" t="s">
        <v>1535</v>
      </c>
      <c r="M3552" s="3" t="s">
        <v>569</v>
      </c>
      <c r="N3552" s="3" t="s">
        <v>571</v>
      </c>
      <c r="O3552">
        <v>2</v>
      </c>
      <c r="P3552" s="3" t="s">
        <v>3287</v>
      </c>
      <c r="Q3552" s="3" t="s">
        <v>3287</v>
      </c>
      <c r="R3552" s="3" t="s">
        <v>3287</v>
      </c>
      <c r="S3552" s="3" t="s">
        <v>693</v>
      </c>
      <c r="T3552" s="3" t="s">
        <v>2283</v>
      </c>
      <c r="U3552" s="3" t="s">
        <v>581</v>
      </c>
      <c r="V3552" s="3" t="s">
        <v>574</v>
      </c>
      <c r="W3552" s="3" t="s">
        <v>3940</v>
      </c>
      <c r="X3552" s="3" t="s">
        <v>3941</v>
      </c>
      <c r="Y3552" s="3" t="s">
        <v>577</v>
      </c>
      <c r="Z3552" s="3" t="s">
        <v>3546</v>
      </c>
      <c r="AA3552" s="3" t="s">
        <v>579</v>
      </c>
      <c r="AB3552">
        <v>0</v>
      </c>
      <c r="AC3552">
        <v>0</v>
      </c>
      <c r="AD3552">
        <v>1</v>
      </c>
      <c r="AE3552">
        <v>0</v>
      </c>
      <c r="AF3552">
        <v>0</v>
      </c>
      <c r="AG3552">
        <v>1</v>
      </c>
      <c r="AH3552">
        <v>0</v>
      </c>
      <c r="AI3552">
        <v>0</v>
      </c>
      <c r="AJ3552">
        <v>0</v>
      </c>
      <c r="AK3552">
        <v>0</v>
      </c>
      <c r="AL3552">
        <v>3</v>
      </c>
      <c r="AM3552">
        <v>0</v>
      </c>
      <c r="AN3552">
        <v>0</v>
      </c>
      <c r="AO3552">
        <v>3</v>
      </c>
      <c r="AP3552">
        <v>0</v>
      </c>
      <c r="AQ3552">
        <v>0</v>
      </c>
      <c r="AR3552">
        <v>0</v>
      </c>
      <c r="AS3552">
        <v>0</v>
      </c>
      <c r="AT3552">
        <v>2</v>
      </c>
      <c r="AU3552">
        <v>0</v>
      </c>
      <c r="AV3552">
        <v>0</v>
      </c>
      <c r="AW3552">
        <v>2</v>
      </c>
      <c r="AX3552">
        <v>0</v>
      </c>
      <c r="AY3552">
        <v>0</v>
      </c>
      <c r="AZ3552">
        <v>0</v>
      </c>
      <c r="BA3552">
        <v>0</v>
      </c>
      <c r="BB3552">
        <v>4</v>
      </c>
      <c r="BC3552">
        <v>0</v>
      </c>
      <c r="BD3552">
        <v>0</v>
      </c>
      <c r="BE3552">
        <v>4</v>
      </c>
      <c r="BF3552">
        <v>0</v>
      </c>
      <c r="BG3552">
        <v>0</v>
      </c>
      <c r="BH3552">
        <v>0</v>
      </c>
      <c r="BI3552">
        <v>0</v>
      </c>
      <c r="BJ3552">
        <v>1</v>
      </c>
      <c r="BK3552">
        <v>0</v>
      </c>
      <c r="BL3552">
        <v>0</v>
      </c>
      <c r="BM3552">
        <v>1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1</v>
      </c>
      <c r="CA3552">
        <v>0</v>
      </c>
      <c r="CB3552">
        <v>0</v>
      </c>
      <c r="CC3552">
        <v>1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1</v>
      </c>
      <c r="CQ3552">
        <v>0</v>
      </c>
      <c r="CR3552">
        <v>0</v>
      </c>
      <c r="CS3552">
        <v>1</v>
      </c>
      <c r="CT3552">
        <v>0</v>
      </c>
      <c r="CU3552">
        <v>0</v>
      </c>
      <c r="CV3552">
        <v>0</v>
      </c>
      <c r="CW3552">
        <v>0</v>
      </c>
      <c r="CX3552">
        <v>2</v>
      </c>
      <c r="CY3552">
        <v>0</v>
      </c>
      <c r="CZ3552">
        <v>0</v>
      </c>
      <c r="DA3552">
        <v>2</v>
      </c>
      <c r="DB3552">
        <v>0</v>
      </c>
      <c r="DC3552">
        <v>0</v>
      </c>
      <c r="DD3552">
        <v>0</v>
      </c>
      <c r="DE3552">
        <v>0</v>
      </c>
      <c r="DF3552">
        <v>1</v>
      </c>
      <c r="DG3552">
        <v>0</v>
      </c>
      <c r="DH3552">
        <v>0</v>
      </c>
      <c r="DI3552">
        <v>1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35.630000000000003</v>
      </c>
      <c r="DV3552">
        <v>0</v>
      </c>
      <c r="DW3552">
        <v>0</v>
      </c>
      <c r="DX3552">
        <v>0</v>
      </c>
      <c r="DY3552" s="4"/>
      <c r="DZ3552" s="3" t="s">
        <v>4673</v>
      </c>
      <c r="EA3552">
        <v>0</v>
      </c>
      <c r="EB3552">
        <v>0</v>
      </c>
      <c r="EC3552">
        <v>16</v>
      </c>
      <c r="ED3552">
        <v>0</v>
      </c>
      <c r="EE3552">
        <v>0</v>
      </c>
      <c r="EF3552">
        <v>16</v>
      </c>
      <c r="EG3552">
        <v>1.7777780000000001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144</v>
      </c>
      <c r="F3553" s="3" t="s">
        <v>1145</v>
      </c>
      <c r="G3553" s="3" t="s">
        <v>1146</v>
      </c>
      <c r="H3553" s="3" t="s">
        <v>1147</v>
      </c>
      <c r="I3553" s="3" t="s">
        <v>73</v>
      </c>
      <c r="J3553" s="3" t="s">
        <v>74</v>
      </c>
      <c r="K3553" s="3" t="s">
        <v>567</v>
      </c>
      <c r="L3553" s="3" t="s">
        <v>568</v>
      </c>
      <c r="M3553" s="3" t="s">
        <v>569</v>
      </c>
      <c r="N3553" s="3" t="s">
        <v>571</v>
      </c>
      <c r="O3553">
        <v>3</v>
      </c>
      <c r="P3553" s="3" t="s">
        <v>3287</v>
      </c>
      <c r="Q3553" s="3" t="s">
        <v>3287</v>
      </c>
      <c r="R3553" s="3" t="s">
        <v>3287</v>
      </c>
      <c r="S3553" s="3" t="s">
        <v>887</v>
      </c>
      <c r="T3553" s="3" t="s">
        <v>2508</v>
      </c>
      <c r="U3553" s="3" t="s">
        <v>718</v>
      </c>
      <c r="V3553" s="3" t="s">
        <v>709</v>
      </c>
      <c r="W3553" s="3" t="s">
        <v>719</v>
      </c>
      <c r="X3553" s="3" t="s">
        <v>720</v>
      </c>
      <c r="Y3553" s="3" t="s">
        <v>644</v>
      </c>
      <c r="Z3553" s="3" t="s">
        <v>578</v>
      </c>
      <c r="AA3553" s="3" t="s">
        <v>579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3</v>
      </c>
      <c r="AL3553">
        <v>0</v>
      </c>
      <c r="AM3553">
        <v>0</v>
      </c>
      <c r="AN3553">
        <v>0</v>
      </c>
      <c r="AO3553">
        <v>3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1</v>
      </c>
      <c r="BR3553">
        <v>0</v>
      </c>
      <c r="BS3553">
        <v>0</v>
      </c>
      <c r="BT3553">
        <v>0</v>
      </c>
      <c r="BU3553">
        <v>1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1</v>
      </c>
      <c r="CX3553">
        <v>0</v>
      </c>
      <c r="CY3553">
        <v>0</v>
      </c>
      <c r="CZ3553">
        <v>0</v>
      </c>
      <c r="DA3553">
        <v>1</v>
      </c>
      <c r="DB3553">
        <v>0</v>
      </c>
      <c r="DC3553">
        <v>0</v>
      </c>
      <c r="DD3553">
        <v>0</v>
      </c>
      <c r="DE3553">
        <v>2</v>
      </c>
      <c r="DF3553">
        <v>0</v>
      </c>
      <c r="DG3553">
        <v>0</v>
      </c>
      <c r="DH3553">
        <v>0</v>
      </c>
      <c r="DI3553">
        <v>2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356.25</v>
      </c>
      <c r="DV3553">
        <v>0</v>
      </c>
      <c r="DW3553">
        <v>0</v>
      </c>
      <c r="DX3553">
        <v>0</v>
      </c>
      <c r="DY3553" s="4"/>
      <c r="DZ3553" s="3" t="s">
        <v>4673</v>
      </c>
      <c r="EA3553">
        <v>0</v>
      </c>
      <c r="EB3553">
        <v>0</v>
      </c>
      <c r="EC3553">
        <v>7</v>
      </c>
      <c r="ED3553">
        <v>0</v>
      </c>
      <c r="EE3553">
        <v>0</v>
      </c>
      <c r="EF3553">
        <v>7</v>
      </c>
      <c r="EG3553">
        <v>1.75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401</v>
      </c>
      <c r="F3554" s="3" t="s">
        <v>14</v>
      </c>
      <c r="G3554" s="3" t="s">
        <v>1402</v>
      </c>
      <c r="H3554" s="3" t="s">
        <v>1403</v>
      </c>
      <c r="I3554" s="3" t="s">
        <v>518</v>
      </c>
      <c r="J3554" s="3" t="s">
        <v>519</v>
      </c>
      <c r="K3554" s="3" t="s">
        <v>1534</v>
      </c>
      <c r="L3554" s="3" t="s">
        <v>1535</v>
      </c>
      <c r="M3554" s="3" t="s">
        <v>569</v>
      </c>
      <c r="N3554" s="3" t="s">
        <v>571</v>
      </c>
      <c r="O3554">
        <v>3</v>
      </c>
      <c r="P3554" s="3" t="s">
        <v>3287</v>
      </c>
      <c r="Q3554" s="3" t="s">
        <v>3287</v>
      </c>
      <c r="R3554" s="3" t="s">
        <v>3287</v>
      </c>
      <c r="S3554" s="3" t="s">
        <v>1058</v>
      </c>
      <c r="T3554" s="3" t="s">
        <v>2098</v>
      </c>
      <c r="U3554" s="3" t="s">
        <v>583</v>
      </c>
      <c r="V3554" s="3" t="s">
        <v>574</v>
      </c>
      <c r="W3554" s="3" t="s">
        <v>574</v>
      </c>
      <c r="X3554" s="3" t="s">
        <v>3942</v>
      </c>
      <c r="Y3554" s="3" t="s">
        <v>577</v>
      </c>
      <c r="Z3554" s="3" t="s">
        <v>578</v>
      </c>
      <c r="AA3554" s="3" t="s">
        <v>579</v>
      </c>
      <c r="AB3554">
        <v>0</v>
      </c>
      <c r="AC3554">
        <v>30</v>
      </c>
      <c r="AD3554">
        <v>0</v>
      </c>
      <c r="AE3554">
        <v>0</v>
      </c>
      <c r="AF3554">
        <v>0</v>
      </c>
      <c r="AG3554">
        <v>3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30</v>
      </c>
      <c r="BB3554">
        <v>0</v>
      </c>
      <c r="BC3554">
        <v>0</v>
      </c>
      <c r="BD3554">
        <v>0</v>
      </c>
      <c r="BE3554">
        <v>3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60</v>
      </c>
      <c r="BR3554">
        <v>0</v>
      </c>
      <c r="BS3554">
        <v>0</v>
      </c>
      <c r="BT3554">
        <v>0</v>
      </c>
      <c r="BU3554">
        <v>60</v>
      </c>
      <c r="BV3554">
        <v>0</v>
      </c>
      <c r="BW3554">
        <v>0</v>
      </c>
      <c r="BX3554">
        <v>0</v>
      </c>
      <c r="BY3554">
        <v>30</v>
      </c>
      <c r="BZ3554">
        <v>0</v>
      </c>
      <c r="CA3554">
        <v>0</v>
      </c>
      <c r="CB3554">
        <v>0</v>
      </c>
      <c r="CC3554">
        <v>3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40</v>
      </c>
      <c r="DF3554">
        <v>0</v>
      </c>
      <c r="DG3554">
        <v>0</v>
      </c>
      <c r="DH3554">
        <v>0</v>
      </c>
      <c r="DI3554">
        <v>4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.13750000000000001</v>
      </c>
      <c r="DV3554">
        <v>0</v>
      </c>
      <c r="DW3554">
        <v>0</v>
      </c>
      <c r="DX3554">
        <v>0</v>
      </c>
      <c r="DY3554" s="4"/>
      <c r="DZ3554" s="3" t="s">
        <v>4673</v>
      </c>
      <c r="EA3554">
        <v>0</v>
      </c>
      <c r="EB3554">
        <v>0</v>
      </c>
      <c r="EC3554">
        <v>190</v>
      </c>
      <c r="ED3554">
        <v>0</v>
      </c>
      <c r="EE3554">
        <v>0</v>
      </c>
      <c r="EF3554">
        <v>190</v>
      </c>
      <c r="EG3554">
        <v>38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144</v>
      </c>
      <c r="F3555" s="3" t="s">
        <v>1145</v>
      </c>
      <c r="G3555" s="3" t="s">
        <v>1146</v>
      </c>
      <c r="H3555" s="3" t="s">
        <v>1147</v>
      </c>
      <c r="I3555" s="3" t="s">
        <v>22</v>
      </c>
      <c r="J3555" s="3" t="s">
        <v>23</v>
      </c>
      <c r="K3555" s="3" t="s">
        <v>1404</v>
      </c>
      <c r="L3555" s="3" t="s">
        <v>1560</v>
      </c>
      <c r="M3555" s="3" t="s">
        <v>569</v>
      </c>
      <c r="N3555" s="3" t="s">
        <v>571</v>
      </c>
      <c r="O3555">
        <v>2</v>
      </c>
      <c r="P3555" s="3" t="s">
        <v>3287</v>
      </c>
      <c r="Q3555" s="3" t="s">
        <v>3287</v>
      </c>
      <c r="R3555" s="3" t="s">
        <v>3287</v>
      </c>
      <c r="S3555" s="3" t="s">
        <v>4237</v>
      </c>
      <c r="T3555" s="3" t="s">
        <v>4238</v>
      </c>
      <c r="U3555" s="3" t="s">
        <v>581</v>
      </c>
      <c r="V3555" s="3" t="s">
        <v>574</v>
      </c>
      <c r="W3555" s="3" t="s">
        <v>3942</v>
      </c>
      <c r="X3555" s="3" t="s">
        <v>3942</v>
      </c>
      <c r="Y3555" s="3" t="s">
        <v>577</v>
      </c>
      <c r="Z3555" s="3" t="s">
        <v>3546</v>
      </c>
      <c r="AA3555" s="3" t="s">
        <v>579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50</v>
      </c>
      <c r="BK3555">
        <v>0</v>
      </c>
      <c r="BL3555">
        <v>0</v>
      </c>
      <c r="BM3555">
        <v>50</v>
      </c>
      <c r="BN3555">
        <v>0</v>
      </c>
      <c r="BO3555">
        <v>0</v>
      </c>
      <c r="BP3555">
        <v>0</v>
      </c>
      <c r="BQ3555">
        <v>0</v>
      </c>
      <c r="BR3555">
        <v>7</v>
      </c>
      <c r="BS3555">
        <v>0</v>
      </c>
      <c r="BT3555">
        <v>0</v>
      </c>
      <c r="BU3555">
        <v>7</v>
      </c>
      <c r="BV3555">
        <v>0</v>
      </c>
      <c r="BW3555">
        <v>0</v>
      </c>
      <c r="BX3555">
        <v>0</v>
      </c>
      <c r="BY3555">
        <v>0</v>
      </c>
      <c r="BZ3555">
        <v>12</v>
      </c>
      <c r="CA3555">
        <v>0</v>
      </c>
      <c r="CB3555">
        <v>0</v>
      </c>
      <c r="CC3555">
        <v>12</v>
      </c>
      <c r="CD3555">
        <v>0</v>
      </c>
      <c r="CE3555">
        <v>0</v>
      </c>
      <c r="CF3555">
        <v>0</v>
      </c>
      <c r="CG3555">
        <v>0</v>
      </c>
      <c r="CH3555">
        <v>15</v>
      </c>
      <c r="CI3555">
        <v>0</v>
      </c>
      <c r="CJ3555">
        <v>0</v>
      </c>
      <c r="CK3555">
        <v>15</v>
      </c>
      <c r="CL3555">
        <v>0</v>
      </c>
      <c r="CM3555">
        <v>0</v>
      </c>
      <c r="CN3555">
        <v>0</v>
      </c>
      <c r="CO3555">
        <v>0</v>
      </c>
      <c r="CP3555">
        <v>16</v>
      </c>
      <c r="CQ3555">
        <v>0</v>
      </c>
      <c r="CR3555">
        <v>0</v>
      </c>
      <c r="CS3555">
        <v>16</v>
      </c>
      <c r="CT3555">
        <v>0</v>
      </c>
      <c r="CU3555">
        <v>0</v>
      </c>
      <c r="CV3555">
        <v>0</v>
      </c>
      <c r="CW3555">
        <v>0</v>
      </c>
      <c r="CX3555">
        <v>13</v>
      </c>
      <c r="CY3555">
        <v>0</v>
      </c>
      <c r="CZ3555">
        <v>0</v>
      </c>
      <c r="DA3555">
        <v>13</v>
      </c>
      <c r="DB3555">
        <v>0</v>
      </c>
      <c r="DC3555">
        <v>0</v>
      </c>
      <c r="DD3555">
        <v>0</v>
      </c>
      <c r="DE3555">
        <v>0</v>
      </c>
      <c r="DF3555">
        <v>18</v>
      </c>
      <c r="DG3555">
        <v>0</v>
      </c>
      <c r="DH3555">
        <v>0</v>
      </c>
      <c r="DI3555">
        <v>18</v>
      </c>
      <c r="DJ3555">
        <v>0</v>
      </c>
      <c r="DK3555">
        <v>0</v>
      </c>
      <c r="DL3555">
        <v>0</v>
      </c>
      <c r="DM3555">
        <v>0</v>
      </c>
      <c r="DN3555">
        <v>6</v>
      </c>
      <c r="DO3555">
        <v>0</v>
      </c>
      <c r="DP3555">
        <v>0</v>
      </c>
      <c r="DQ3555">
        <v>6</v>
      </c>
      <c r="DR3555">
        <v>0</v>
      </c>
      <c r="DS3555">
        <v>0</v>
      </c>
      <c r="DT3555">
        <v>6</v>
      </c>
      <c r="DU3555">
        <v>21.995965000000002</v>
      </c>
      <c r="DV3555">
        <v>0</v>
      </c>
      <c r="DW3555">
        <v>0</v>
      </c>
      <c r="DX3555">
        <v>0</v>
      </c>
      <c r="DY3555" s="4">
        <v>46203</v>
      </c>
      <c r="DZ3555" s="3" t="s">
        <v>4673</v>
      </c>
      <c r="EA3555">
        <v>0</v>
      </c>
      <c r="EB3555">
        <v>0</v>
      </c>
      <c r="EC3555">
        <v>137</v>
      </c>
      <c r="ED3555">
        <v>0</v>
      </c>
      <c r="EE3555">
        <v>0</v>
      </c>
      <c r="EF3555">
        <v>137</v>
      </c>
      <c r="EG3555">
        <v>17.125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549</v>
      </c>
      <c r="F3556" s="3" t="s">
        <v>1550</v>
      </c>
      <c r="G3556" s="3" t="s">
        <v>1402</v>
      </c>
      <c r="H3556" s="3" t="s">
        <v>1403</v>
      </c>
      <c r="I3556" s="3" t="s">
        <v>225</v>
      </c>
      <c r="J3556" s="3" t="s">
        <v>226</v>
      </c>
      <c r="K3556" s="3" t="s">
        <v>1534</v>
      </c>
      <c r="L3556" s="3" t="s">
        <v>1535</v>
      </c>
      <c r="M3556" s="3" t="s">
        <v>569</v>
      </c>
      <c r="N3556" s="3" t="s">
        <v>571</v>
      </c>
      <c r="O3556">
        <v>1</v>
      </c>
      <c r="P3556" s="3" t="s">
        <v>3287</v>
      </c>
      <c r="Q3556" s="3" t="s">
        <v>3287</v>
      </c>
      <c r="R3556" s="3" t="s">
        <v>3287</v>
      </c>
      <c r="S3556" s="3" t="s">
        <v>705</v>
      </c>
      <c r="T3556" s="3" t="s">
        <v>2296</v>
      </c>
      <c r="U3556" s="3" t="s">
        <v>581</v>
      </c>
      <c r="V3556" s="3" t="s">
        <v>574</v>
      </c>
      <c r="W3556" s="3" t="s">
        <v>3943</v>
      </c>
      <c r="X3556" s="3" t="s">
        <v>3944</v>
      </c>
      <c r="Y3556" s="3" t="s">
        <v>577</v>
      </c>
      <c r="Z3556" s="3" t="s">
        <v>578</v>
      </c>
      <c r="AA3556" s="3" t="s">
        <v>579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2</v>
      </c>
      <c r="CX3556">
        <v>0</v>
      </c>
      <c r="CY3556">
        <v>0</v>
      </c>
      <c r="CZ3556">
        <v>0</v>
      </c>
      <c r="DA3556">
        <v>2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2.97</v>
      </c>
      <c r="DV3556">
        <v>0</v>
      </c>
      <c r="DW3556">
        <v>0</v>
      </c>
      <c r="DX3556">
        <v>0</v>
      </c>
      <c r="DY3556" s="4"/>
      <c r="DZ3556" s="3" t="s">
        <v>4673</v>
      </c>
      <c r="EA3556">
        <v>0</v>
      </c>
      <c r="EB3556">
        <v>0</v>
      </c>
      <c r="EC3556">
        <v>2</v>
      </c>
      <c r="ED3556">
        <v>0</v>
      </c>
      <c r="EE3556">
        <v>0</v>
      </c>
      <c r="EF3556">
        <v>2</v>
      </c>
      <c r="EG3556">
        <v>2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144</v>
      </c>
      <c r="F3557" s="3" t="s">
        <v>1145</v>
      </c>
      <c r="G3557" s="3" t="s">
        <v>1146</v>
      </c>
      <c r="H3557" s="3" t="s">
        <v>1147</v>
      </c>
      <c r="I3557" s="3" t="s">
        <v>416</v>
      </c>
      <c r="J3557" s="3" t="s">
        <v>417</v>
      </c>
      <c r="K3557" s="3" t="s">
        <v>1534</v>
      </c>
      <c r="L3557" s="3" t="s">
        <v>1538</v>
      </c>
      <c r="M3557" s="3" t="s">
        <v>569</v>
      </c>
      <c r="N3557" s="3" t="s">
        <v>571</v>
      </c>
      <c r="O3557">
        <v>1</v>
      </c>
      <c r="P3557" s="3" t="s">
        <v>3287</v>
      </c>
      <c r="Q3557" s="3" t="s">
        <v>3287</v>
      </c>
      <c r="R3557" s="3" t="s">
        <v>3287</v>
      </c>
      <c r="S3557" s="3" t="s">
        <v>3462</v>
      </c>
      <c r="T3557" s="3" t="s">
        <v>3463</v>
      </c>
      <c r="U3557" s="3" t="s">
        <v>581</v>
      </c>
      <c r="V3557" s="3" t="s">
        <v>574</v>
      </c>
      <c r="W3557" s="3" t="s">
        <v>3940</v>
      </c>
      <c r="X3557" s="3" t="s">
        <v>3941</v>
      </c>
      <c r="Y3557" s="3" t="s">
        <v>577</v>
      </c>
      <c r="Z3557" s="3" t="s">
        <v>3546</v>
      </c>
      <c r="AA3557" s="3" t="s">
        <v>579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11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2</v>
      </c>
      <c r="BS3557">
        <v>0</v>
      </c>
      <c r="BT3557">
        <v>0</v>
      </c>
      <c r="BU3557">
        <v>2</v>
      </c>
      <c r="BV3557">
        <v>0</v>
      </c>
      <c r="BW3557">
        <v>0</v>
      </c>
      <c r="BX3557">
        <v>0</v>
      </c>
      <c r="BY3557">
        <v>0</v>
      </c>
      <c r="BZ3557">
        <v>2</v>
      </c>
      <c r="CA3557">
        <v>0</v>
      </c>
      <c r="CB3557">
        <v>0</v>
      </c>
      <c r="CC3557">
        <v>2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1</v>
      </c>
      <c r="CY3557">
        <v>0</v>
      </c>
      <c r="CZ3557">
        <v>0</v>
      </c>
      <c r="DA3557">
        <v>1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52.26</v>
      </c>
      <c r="DV3557">
        <v>0</v>
      </c>
      <c r="DW3557">
        <v>0</v>
      </c>
      <c r="DX3557">
        <v>0</v>
      </c>
      <c r="DY3557" s="4"/>
      <c r="DZ3557" s="3" t="s">
        <v>4673</v>
      </c>
      <c r="EA3557">
        <v>0</v>
      </c>
      <c r="EB3557">
        <v>0</v>
      </c>
      <c r="EC3557">
        <v>5</v>
      </c>
      <c r="ED3557">
        <v>0</v>
      </c>
      <c r="EE3557">
        <v>0</v>
      </c>
      <c r="EF3557">
        <v>5</v>
      </c>
      <c r="EG3557">
        <v>1.6666669999999999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144</v>
      </c>
      <c r="F3558" s="3" t="s">
        <v>1145</v>
      </c>
      <c r="G3558" s="3" t="s">
        <v>1146</v>
      </c>
      <c r="H3558" s="3" t="s">
        <v>1147</v>
      </c>
      <c r="I3558" s="3" t="s">
        <v>255</v>
      </c>
      <c r="J3558" s="3" t="s">
        <v>256</v>
      </c>
      <c r="K3558" s="3" t="s">
        <v>1534</v>
      </c>
      <c r="L3558" s="3" t="s">
        <v>1535</v>
      </c>
      <c r="M3558" s="3" t="s">
        <v>569</v>
      </c>
      <c r="N3558" s="3" t="s">
        <v>571</v>
      </c>
      <c r="O3558">
        <v>1</v>
      </c>
      <c r="P3558" s="3" t="s">
        <v>3287</v>
      </c>
      <c r="Q3558" s="3" t="s">
        <v>3287</v>
      </c>
      <c r="R3558" s="3" t="s">
        <v>3287</v>
      </c>
      <c r="S3558" s="3" t="s">
        <v>1115</v>
      </c>
      <c r="T3558" s="3" t="s">
        <v>2153</v>
      </c>
      <c r="U3558" s="3" t="s">
        <v>581</v>
      </c>
      <c r="V3558" s="3" t="s">
        <v>574</v>
      </c>
      <c r="W3558" s="3" t="s">
        <v>574</v>
      </c>
      <c r="X3558" s="3" t="s">
        <v>3942</v>
      </c>
      <c r="Y3558" s="3" t="s">
        <v>577</v>
      </c>
      <c r="Z3558" s="3" t="s">
        <v>3547</v>
      </c>
      <c r="AA3558" s="3" t="s">
        <v>579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1</v>
      </c>
      <c r="AL3558">
        <v>0</v>
      </c>
      <c r="AM3558">
        <v>0</v>
      </c>
      <c r="AN3558">
        <v>0</v>
      </c>
      <c r="AO3558">
        <v>1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1</v>
      </c>
      <c r="BA3558">
        <v>0</v>
      </c>
      <c r="BB3558">
        <v>0</v>
      </c>
      <c r="BC3558">
        <v>0</v>
      </c>
      <c r="BD3558">
        <v>0</v>
      </c>
      <c r="BE3558">
        <v>1</v>
      </c>
      <c r="BF3558">
        <v>0</v>
      </c>
      <c r="BG3558">
        <v>0</v>
      </c>
      <c r="BH3558">
        <v>0</v>
      </c>
      <c r="BI3558">
        <v>3</v>
      </c>
      <c r="BJ3558">
        <v>0</v>
      </c>
      <c r="BK3558">
        <v>0</v>
      </c>
      <c r="BL3558">
        <v>0</v>
      </c>
      <c r="BM3558">
        <v>3</v>
      </c>
      <c r="BN3558">
        <v>0</v>
      </c>
      <c r="BO3558">
        <v>0</v>
      </c>
      <c r="BP3558">
        <v>0</v>
      </c>
      <c r="BQ3558">
        <v>1</v>
      </c>
      <c r="BR3558">
        <v>0</v>
      </c>
      <c r="BS3558">
        <v>0</v>
      </c>
      <c r="BT3558">
        <v>0</v>
      </c>
      <c r="BU3558">
        <v>1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1</v>
      </c>
      <c r="CH3558">
        <v>0</v>
      </c>
      <c r="CI3558">
        <v>0</v>
      </c>
      <c r="CJ3558">
        <v>0</v>
      </c>
      <c r="CK3558">
        <v>1</v>
      </c>
      <c r="CL3558">
        <v>0</v>
      </c>
      <c r="CM3558">
        <v>0</v>
      </c>
      <c r="CN3558">
        <v>1</v>
      </c>
      <c r="CO3558">
        <v>0</v>
      </c>
      <c r="CP3558">
        <v>0</v>
      </c>
      <c r="CQ3558">
        <v>0</v>
      </c>
      <c r="CR3558">
        <v>0</v>
      </c>
      <c r="CS3558">
        <v>1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12</v>
      </c>
      <c r="DM3558">
        <v>0</v>
      </c>
      <c r="DN3558">
        <v>0</v>
      </c>
      <c r="DO3558">
        <v>0</v>
      </c>
      <c r="DP3558">
        <v>0</v>
      </c>
      <c r="DQ3558">
        <v>12</v>
      </c>
      <c r="DR3558">
        <v>0</v>
      </c>
      <c r="DS3558">
        <v>0</v>
      </c>
      <c r="DT3558">
        <v>12</v>
      </c>
      <c r="DU3558">
        <v>0.35</v>
      </c>
      <c r="DV3558">
        <v>0</v>
      </c>
      <c r="DW3558">
        <v>0</v>
      </c>
      <c r="DX3558">
        <v>0</v>
      </c>
      <c r="DY3558" s="4"/>
      <c r="DZ3558" s="3" t="s">
        <v>4673</v>
      </c>
      <c r="EA3558">
        <v>0</v>
      </c>
      <c r="EB3558">
        <v>0</v>
      </c>
      <c r="EC3558">
        <v>20</v>
      </c>
      <c r="ED3558">
        <v>0</v>
      </c>
      <c r="EE3558">
        <v>0</v>
      </c>
      <c r="EF3558">
        <v>20</v>
      </c>
      <c r="EG3558">
        <v>2.8571429999999998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401</v>
      </c>
      <c r="F3559" s="3" t="s">
        <v>14</v>
      </c>
      <c r="G3559" s="3" t="s">
        <v>1402</v>
      </c>
      <c r="H3559" s="3" t="s">
        <v>1403</v>
      </c>
      <c r="I3559" s="3" t="s">
        <v>63</v>
      </c>
      <c r="J3559" s="3" t="s">
        <v>64</v>
      </c>
      <c r="K3559" s="3" t="s">
        <v>1404</v>
      </c>
      <c r="L3559" s="3" t="s">
        <v>1405</v>
      </c>
      <c r="M3559" s="3" t="s">
        <v>569</v>
      </c>
      <c r="N3559" s="3" t="s">
        <v>571</v>
      </c>
      <c r="O3559">
        <v>4</v>
      </c>
      <c r="P3559" s="3" t="s">
        <v>3287</v>
      </c>
      <c r="Q3559" s="3" t="s">
        <v>3287</v>
      </c>
      <c r="R3559" s="3" t="s">
        <v>3287</v>
      </c>
      <c r="S3559" s="3" t="s">
        <v>4581</v>
      </c>
      <c r="T3559" s="3" t="s">
        <v>4582</v>
      </c>
      <c r="U3559" s="3" t="s">
        <v>588</v>
      </c>
      <c r="V3559" s="3" t="s">
        <v>574</v>
      </c>
      <c r="W3559" s="3" t="s">
        <v>574</v>
      </c>
      <c r="X3559" s="3" t="s">
        <v>3942</v>
      </c>
      <c r="Y3559" s="3" t="s">
        <v>577</v>
      </c>
      <c r="Z3559" s="3" t="s">
        <v>578</v>
      </c>
      <c r="AA3559" s="3" t="s">
        <v>579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1</v>
      </c>
      <c r="DE3559">
        <v>11</v>
      </c>
      <c r="DF3559">
        <v>0</v>
      </c>
      <c r="DG3559">
        <v>0</v>
      </c>
      <c r="DH3559">
        <v>0</v>
      </c>
      <c r="DI3559">
        <v>12</v>
      </c>
      <c r="DJ3559">
        <v>0</v>
      </c>
      <c r="DK3559">
        <v>0</v>
      </c>
      <c r="DL3559">
        <v>0</v>
      </c>
      <c r="DM3559">
        <v>28</v>
      </c>
      <c r="DN3559">
        <v>0</v>
      </c>
      <c r="DO3559">
        <v>0</v>
      </c>
      <c r="DP3559">
        <v>0</v>
      </c>
      <c r="DQ3559">
        <v>28</v>
      </c>
      <c r="DR3559">
        <v>0</v>
      </c>
      <c r="DS3559">
        <v>0</v>
      </c>
      <c r="DT3559">
        <v>28</v>
      </c>
      <c r="DU3559">
        <v>6</v>
      </c>
      <c r="DV3559">
        <v>0</v>
      </c>
      <c r="DW3559">
        <v>0</v>
      </c>
      <c r="DX3559">
        <v>0</v>
      </c>
      <c r="DY3559" s="4">
        <v>46387</v>
      </c>
      <c r="DZ3559" s="3" t="s">
        <v>4673</v>
      </c>
      <c r="EA3559">
        <v>0</v>
      </c>
      <c r="EB3559">
        <v>0</v>
      </c>
      <c r="EC3559">
        <v>40</v>
      </c>
      <c r="ED3559">
        <v>0</v>
      </c>
      <c r="EE3559">
        <v>0</v>
      </c>
      <c r="EF3559">
        <v>40</v>
      </c>
      <c r="EG3559">
        <v>20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144</v>
      </c>
      <c r="F3560" s="3" t="s">
        <v>1145</v>
      </c>
      <c r="G3560" s="3" t="s">
        <v>1146</v>
      </c>
      <c r="H3560" s="3" t="s">
        <v>1147</v>
      </c>
      <c r="I3560" s="3" t="s">
        <v>402</v>
      </c>
      <c r="J3560" s="3" t="s">
        <v>403</v>
      </c>
      <c r="K3560" s="3" t="s">
        <v>1534</v>
      </c>
      <c r="L3560" s="3" t="s">
        <v>1535</v>
      </c>
      <c r="M3560" s="3" t="s">
        <v>569</v>
      </c>
      <c r="N3560" s="3" t="s">
        <v>571</v>
      </c>
      <c r="O3560">
        <v>1</v>
      </c>
      <c r="P3560" s="3" t="s">
        <v>3287</v>
      </c>
      <c r="Q3560" s="3" t="s">
        <v>3287</v>
      </c>
      <c r="R3560" s="3" t="s">
        <v>3287</v>
      </c>
      <c r="S3560" s="3" t="s">
        <v>996</v>
      </c>
      <c r="T3560" s="3" t="s">
        <v>3792</v>
      </c>
      <c r="U3560" s="3" t="s">
        <v>588</v>
      </c>
      <c r="V3560" s="3" t="s">
        <v>574</v>
      </c>
      <c r="W3560" s="3" t="s">
        <v>3940</v>
      </c>
      <c r="X3560" s="3" t="s">
        <v>3941</v>
      </c>
      <c r="Y3560" s="3" t="s">
        <v>577</v>
      </c>
      <c r="Z3560" s="3" t="s">
        <v>3546</v>
      </c>
      <c r="AA3560" s="3" t="s">
        <v>579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1</v>
      </c>
      <c r="BC3560">
        <v>0</v>
      </c>
      <c r="BD3560">
        <v>0</v>
      </c>
      <c r="BE3560">
        <v>1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1</v>
      </c>
      <c r="DO3560">
        <v>0</v>
      </c>
      <c r="DP3560">
        <v>0</v>
      </c>
      <c r="DQ3560">
        <v>1</v>
      </c>
      <c r="DR3560">
        <v>0</v>
      </c>
      <c r="DS3560">
        <v>0</v>
      </c>
      <c r="DT3560">
        <v>0</v>
      </c>
      <c r="DU3560">
        <v>15.574299999999999</v>
      </c>
      <c r="DV3560">
        <v>1</v>
      </c>
      <c r="DW3560">
        <v>0</v>
      </c>
      <c r="DX3560">
        <v>0</v>
      </c>
      <c r="DY3560" s="4"/>
      <c r="DZ3560" s="3" t="s">
        <v>4673</v>
      </c>
      <c r="EA3560">
        <v>0</v>
      </c>
      <c r="EB3560">
        <v>0</v>
      </c>
      <c r="EC3560">
        <v>2</v>
      </c>
      <c r="ED3560">
        <v>0</v>
      </c>
      <c r="EE3560">
        <v>0</v>
      </c>
      <c r="EF3560">
        <v>2</v>
      </c>
      <c r="EG3560">
        <v>1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401</v>
      </c>
      <c r="F3561" s="3" t="s">
        <v>14</v>
      </c>
      <c r="G3561" s="3" t="s">
        <v>1402</v>
      </c>
      <c r="H3561" s="3" t="s">
        <v>1403</v>
      </c>
      <c r="I3561" s="3" t="s">
        <v>518</v>
      </c>
      <c r="J3561" s="3" t="s">
        <v>519</v>
      </c>
      <c r="K3561" s="3" t="s">
        <v>1534</v>
      </c>
      <c r="L3561" s="3" t="s">
        <v>1535</v>
      </c>
      <c r="M3561" s="3" t="s">
        <v>569</v>
      </c>
      <c r="N3561" s="3" t="s">
        <v>571</v>
      </c>
      <c r="O3561">
        <v>3</v>
      </c>
      <c r="P3561" s="3" t="s">
        <v>3287</v>
      </c>
      <c r="Q3561" s="3" t="s">
        <v>3287</v>
      </c>
      <c r="R3561" s="3" t="s">
        <v>3287</v>
      </c>
      <c r="S3561" s="3" t="s">
        <v>889</v>
      </c>
      <c r="T3561" s="3" t="s">
        <v>1939</v>
      </c>
      <c r="U3561" s="3" t="s">
        <v>708</v>
      </c>
      <c r="V3561" s="3" t="s">
        <v>709</v>
      </c>
      <c r="W3561" s="3" t="s">
        <v>710</v>
      </c>
      <c r="X3561" s="3" t="s">
        <v>710</v>
      </c>
      <c r="Y3561" s="3" t="s">
        <v>577</v>
      </c>
      <c r="Z3561" s="3" t="s">
        <v>3547</v>
      </c>
      <c r="AA3561" s="3" t="s">
        <v>579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1</v>
      </c>
      <c r="DF3561">
        <v>0</v>
      </c>
      <c r="DG3561">
        <v>0</v>
      </c>
      <c r="DH3561">
        <v>0</v>
      </c>
      <c r="DI3561">
        <v>1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1.95</v>
      </c>
      <c r="DV3561">
        <v>0</v>
      </c>
      <c r="DW3561">
        <v>0</v>
      </c>
      <c r="DX3561">
        <v>0</v>
      </c>
      <c r="DY3561" s="4"/>
      <c r="DZ3561" s="3" t="s">
        <v>4673</v>
      </c>
      <c r="EA3561">
        <v>0</v>
      </c>
      <c r="EB3561">
        <v>0</v>
      </c>
      <c r="EC3561">
        <v>1</v>
      </c>
      <c r="ED3561">
        <v>0</v>
      </c>
      <c r="EE3561">
        <v>0</v>
      </c>
      <c r="EF3561">
        <v>1</v>
      </c>
      <c r="EG3561">
        <v>1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144</v>
      </c>
      <c r="F3562" s="3" t="s">
        <v>1145</v>
      </c>
      <c r="G3562" s="3" t="s">
        <v>1146</v>
      </c>
      <c r="H3562" s="3" t="s">
        <v>1147</v>
      </c>
      <c r="I3562" s="3" t="s">
        <v>270</v>
      </c>
      <c r="J3562" s="3" t="s">
        <v>271</v>
      </c>
      <c r="K3562" s="3" t="s">
        <v>1534</v>
      </c>
      <c r="L3562" s="3" t="s">
        <v>1535</v>
      </c>
      <c r="M3562" s="3" t="s">
        <v>569</v>
      </c>
      <c r="N3562" s="3" t="s">
        <v>571</v>
      </c>
      <c r="O3562">
        <v>3</v>
      </c>
      <c r="P3562" s="3" t="s">
        <v>3287</v>
      </c>
      <c r="Q3562" s="3" t="s">
        <v>3287</v>
      </c>
      <c r="R3562" s="3" t="s">
        <v>3287</v>
      </c>
      <c r="S3562" s="3" t="s">
        <v>697</v>
      </c>
      <c r="T3562" s="3" t="s">
        <v>2286</v>
      </c>
      <c r="U3562" s="3" t="s">
        <v>581</v>
      </c>
      <c r="V3562" s="3" t="s">
        <v>574</v>
      </c>
      <c r="W3562" s="3" t="s">
        <v>3940</v>
      </c>
      <c r="X3562" s="3" t="s">
        <v>3941</v>
      </c>
      <c r="Y3562" s="3" t="s">
        <v>577</v>
      </c>
      <c r="Z3562" s="3" t="s">
        <v>3546</v>
      </c>
      <c r="AA3562" s="3" t="s">
        <v>579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1</v>
      </c>
      <c r="BC3562">
        <v>0</v>
      </c>
      <c r="BD3562">
        <v>0</v>
      </c>
      <c r="BE3562">
        <v>1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1</v>
      </c>
      <c r="CA3562">
        <v>0</v>
      </c>
      <c r="CB3562">
        <v>0</v>
      </c>
      <c r="CC3562">
        <v>1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1</v>
      </c>
      <c r="DO3562">
        <v>0</v>
      </c>
      <c r="DP3562">
        <v>0</v>
      </c>
      <c r="DQ3562">
        <v>1</v>
      </c>
      <c r="DR3562">
        <v>0</v>
      </c>
      <c r="DS3562">
        <v>0</v>
      </c>
      <c r="DT3562">
        <v>1</v>
      </c>
      <c r="DU3562">
        <v>11.66</v>
      </c>
      <c r="DV3562">
        <v>0</v>
      </c>
      <c r="DW3562">
        <v>0</v>
      </c>
      <c r="DX3562">
        <v>0</v>
      </c>
      <c r="DY3562" s="4"/>
      <c r="DZ3562" s="3" t="s">
        <v>4673</v>
      </c>
      <c r="EA3562">
        <v>0</v>
      </c>
      <c r="EB3562">
        <v>0</v>
      </c>
      <c r="EC3562">
        <v>3</v>
      </c>
      <c r="ED3562">
        <v>0</v>
      </c>
      <c r="EE3562">
        <v>0</v>
      </c>
      <c r="EF3562">
        <v>3</v>
      </c>
      <c r="EG3562">
        <v>1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401</v>
      </c>
      <c r="F3563" s="3" t="s">
        <v>14</v>
      </c>
      <c r="G3563" s="3" t="s">
        <v>1402</v>
      </c>
      <c r="H3563" s="3" t="s">
        <v>1403</v>
      </c>
      <c r="I3563" s="3" t="s">
        <v>454</v>
      </c>
      <c r="J3563" s="3" t="s">
        <v>455</v>
      </c>
      <c r="K3563" s="3" t="s">
        <v>1534</v>
      </c>
      <c r="L3563" s="3" t="s">
        <v>1535</v>
      </c>
      <c r="M3563" s="3" t="s">
        <v>569</v>
      </c>
      <c r="N3563" s="3" t="s">
        <v>571</v>
      </c>
      <c r="O3563">
        <v>4</v>
      </c>
      <c r="P3563" s="3" t="s">
        <v>3287</v>
      </c>
      <c r="Q3563" s="3" t="s">
        <v>3287</v>
      </c>
      <c r="R3563" s="3" t="s">
        <v>3287</v>
      </c>
      <c r="S3563" s="3" t="s">
        <v>1354</v>
      </c>
      <c r="T3563" s="3" t="s">
        <v>2597</v>
      </c>
      <c r="U3563" s="3" t="s">
        <v>708</v>
      </c>
      <c r="V3563" s="3" t="s">
        <v>709</v>
      </c>
      <c r="W3563" s="3" t="s">
        <v>710</v>
      </c>
      <c r="X3563" s="3" t="s">
        <v>710</v>
      </c>
      <c r="Y3563" s="3" t="s">
        <v>577</v>
      </c>
      <c r="Z3563" s="3" t="s">
        <v>3547</v>
      </c>
      <c r="AA3563" s="3" t="s">
        <v>579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10</v>
      </c>
      <c r="CI3563">
        <v>0</v>
      </c>
      <c r="CJ3563">
        <v>0</v>
      </c>
      <c r="CK3563">
        <v>1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26</v>
      </c>
      <c r="DO3563">
        <v>0</v>
      </c>
      <c r="DP3563">
        <v>0</v>
      </c>
      <c r="DQ3563">
        <v>26</v>
      </c>
      <c r="DR3563">
        <v>0</v>
      </c>
      <c r="DS3563">
        <v>0</v>
      </c>
      <c r="DT3563">
        <v>26</v>
      </c>
      <c r="DU3563">
        <v>0.11</v>
      </c>
      <c r="DV3563">
        <v>0</v>
      </c>
      <c r="DW3563">
        <v>0</v>
      </c>
      <c r="DX3563">
        <v>0</v>
      </c>
      <c r="DY3563" s="4"/>
      <c r="DZ3563" s="3" t="s">
        <v>4673</v>
      </c>
      <c r="EA3563">
        <v>0</v>
      </c>
      <c r="EB3563">
        <v>0</v>
      </c>
      <c r="EC3563">
        <v>36</v>
      </c>
      <c r="ED3563">
        <v>0</v>
      </c>
      <c r="EE3563">
        <v>0</v>
      </c>
      <c r="EF3563">
        <v>36</v>
      </c>
      <c r="EG3563">
        <v>18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144</v>
      </c>
      <c r="F3564" s="3" t="s">
        <v>1145</v>
      </c>
      <c r="G3564" s="3" t="s">
        <v>1146</v>
      </c>
      <c r="H3564" s="3" t="s">
        <v>1147</v>
      </c>
      <c r="I3564" s="3" t="s">
        <v>75</v>
      </c>
      <c r="J3564" s="3" t="s">
        <v>76</v>
      </c>
      <c r="K3564" s="3" t="s">
        <v>1534</v>
      </c>
      <c r="L3564" s="3" t="s">
        <v>1535</v>
      </c>
      <c r="M3564" s="3" t="s">
        <v>569</v>
      </c>
      <c r="N3564" s="3" t="s">
        <v>571</v>
      </c>
      <c r="O3564">
        <v>1</v>
      </c>
      <c r="P3564" s="3" t="s">
        <v>3287</v>
      </c>
      <c r="Q3564" s="3" t="s">
        <v>3287</v>
      </c>
      <c r="R3564" s="3" t="s">
        <v>3287</v>
      </c>
      <c r="S3564" s="3" t="s">
        <v>4451</v>
      </c>
      <c r="T3564" s="3" t="s">
        <v>4452</v>
      </c>
      <c r="U3564" s="3" t="s">
        <v>581</v>
      </c>
      <c r="V3564" s="3" t="s">
        <v>574</v>
      </c>
      <c r="W3564" s="3" t="s">
        <v>3942</v>
      </c>
      <c r="X3564" s="3" t="s">
        <v>3942</v>
      </c>
      <c r="Y3564" s="3" t="s">
        <v>644</v>
      </c>
      <c r="Z3564" s="3" t="s">
        <v>3546</v>
      </c>
      <c r="AA3564" s="3" t="s">
        <v>579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4</v>
      </c>
      <c r="CY3564">
        <v>0</v>
      </c>
      <c r="CZ3564">
        <v>0</v>
      </c>
      <c r="DA3564">
        <v>4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312500</v>
      </c>
      <c r="DV3564">
        <v>0</v>
      </c>
      <c r="DW3564">
        <v>0</v>
      </c>
      <c r="DX3564">
        <v>0</v>
      </c>
      <c r="DY3564" s="4"/>
      <c r="DZ3564" s="3" t="s">
        <v>4673</v>
      </c>
      <c r="EA3564">
        <v>0</v>
      </c>
      <c r="EB3564">
        <v>0</v>
      </c>
      <c r="EC3564">
        <v>4</v>
      </c>
      <c r="ED3564">
        <v>0</v>
      </c>
      <c r="EE3564">
        <v>0</v>
      </c>
      <c r="EF3564">
        <v>4</v>
      </c>
      <c r="EG3564">
        <v>4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401</v>
      </c>
      <c r="F3565" s="3" t="s">
        <v>14</v>
      </c>
      <c r="G3565" s="3" t="s">
        <v>1402</v>
      </c>
      <c r="H3565" s="3" t="s">
        <v>1403</v>
      </c>
      <c r="I3565" s="3" t="s">
        <v>371</v>
      </c>
      <c r="J3565" s="3" t="s">
        <v>372</v>
      </c>
      <c r="K3565" s="3" t="s">
        <v>1534</v>
      </c>
      <c r="L3565" s="3" t="s">
        <v>1535</v>
      </c>
      <c r="M3565" s="3" t="s">
        <v>569</v>
      </c>
      <c r="N3565" s="3" t="s">
        <v>571</v>
      </c>
      <c r="O3565">
        <v>4</v>
      </c>
      <c r="P3565" s="3" t="s">
        <v>3287</v>
      </c>
      <c r="Q3565" s="3" t="s">
        <v>3287</v>
      </c>
      <c r="R3565" s="3" t="s">
        <v>3287</v>
      </c>
      <c r="S3565" s="3" t="s">
        <v>884</v>
      </c>
      <c r="T3565" s="3" t="s">
        <v>1935</v>
      </c>
      <c r="U3565" s="3" t="s">
        <v>718</v>
      </c>
      <c r="V3565" s="3" t="s">
        <v>709</v>
      </c>
      <c r="W3565" s="3" t="s">
        <v>719</v>
      </c>
      <c r="X3565" s="3" t="s">
        <v>720</v>
      </c>
      <c r="Y3565" s="3" t="s">
        <v>644</v>
      </c>
      <c r="Z3565" s="3" t="s">
        <v>3547</v>
      </c>
      <c r="AA3565" s="3" t="s">
        <v>579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3</v>
      </c>
      <c r="CI3565">
        <v>0</v>
      </c>
      <c r="CJ3565">
        <v>0</v>
      </c>
      <c r="CK3565">
        <v>3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2</v>
      </c>
      <c r="DG3565">
        <v>0</v>
      </c>
      <c r="DH3565">
        <v>0</v>
      </c>
      <c r="DI3565">
        <v>2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144.66</v>
      </c>
      <c r="DV3565">
        <v>0</v>
      </c>
      <c r="DW3565">
        <v>0</v>
      </c>
      <c r="DX3565">
        <v>0</v>
      </c>
      <c r="DY3565" s="4"/>
      <c r="DZ3565" s="3" t="s">
        <v>4673</v>
      </c>
      <c r="EA3565">
        <v>0</v>
      </c>
      <c r="EB3565">
        <v>0</v>
      </c>
      <c r="EC3565">
        <v>5</v>
      </c>
      <c r="ED3565">
        <v>0</v>
      </c>
      <c r="EE3565">
        <v>0</v>
      </c>
      <c r="EF3565">
        <v>5</v>
      </c>
      <c r="EG3565">
        <v>2.5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401</v>
      </c>
      <c r="F3566" s="3" t="s">
        <v>14</v>
      </c>
      <c r="G3566" s="3" t="s">
        <v>1402</v>
      </c>
      <c r="H3566" s="3" t="s">
        <v>1403</v>
      </c>
      <c r="I3566" s="3" t="s">
        <v>32</v>
      </c>
      <c r="J3566" s="3" t="s">
        <v>33</v>
      </c>
      <c r="K3566" s="3" t="s">
        <v>1404</v>
      </c>
      <c r="L3566" s="3" t="s">
        <v>1560</v>
      </c>
      <c r="M3566" s="3" t="s">
        <v>569</v>
      </c>
      <c r="N3566" s="3" t="s">
        <v>571</v>
      </c>
      <c r="O3566">
        <v>3</v>
      </c>
      <c r="P3566" s="3" t="s">
        <v>3287</v>
      </c>
      <c r="Q3566" s="3" t="s">
        <v>3287</v>
      </c>
      <c r="R3566" s="3" t="s">
        <v>3287</v>
      </c>
      <c r="S3566" s="3" t="s">
        <v>1201</v>
      </c>
      <c r="T3566" s="3" t="s">
        <v>2593</v>
      </c>
      <c r="U3566" s="3" t="s">
        <v>581</v>
      </c>
      <c r="V3566" s="3" t="s">
        <v>574</v>
      </c>
      <c r="W3566" s="3" t="s">
        <v>3940</v>
      </c>
      <c r="X3566" s="3" t="s">
        <v>3941</v>
      </c>
      <c r="Y3566" s="3" t="s">
        <v>644</v>
      </c>
      <c r="Z3566" s="3" t="s">
        <v>578</v>
      </c>
      <c r="AA3566" s="3" t="s">
        <v>579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134</v>
      </c>
      <c r="DO3566">
        <v>0</v>
      </c>
      <c r="DP3566">
        <v>0</v>
      </c>
      <c r="DQ3566">
        <v>134</v>
      </c>
      <c r="DR3566">
        <v>0</v>
      </c>
      <c r="DS3566">
        <v>0</v>
      </c>
      <c r="DT3566">
        <v>62</v>
      </c>
      <c r="DU3566">
        <v>21.318394000000001</v>
      </c>
      <c r="DV3566">
        <v>72</v>
      </c>
      <c r="DW3566">
        <v>0</v>
      </c>
      <c r="DX3566">
        <v>0</v>
      </c>
      <c r="DY3566" s="4">
        <v>46965</v>
      </c>
      <c r="DZ3566" s="3" t="s">
        <v>4673</v>
      </c>
      <c r="EA3566">
        <v>0</v>
      </c>
      <c r="EB3566">
        <v>0</v>
      </c>
      <c r="EC3566">
        <v>134</v>
      </c>
      <c r="ED3566">
        <v>0</v>
      </c>
      <c r="EE3566">
        <v>0</v>
      </c>
      <c r="EF3566">
        <v>134</v>
      </c>
      <c r="EG3566">
        <v>134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401</v>
      </c>
      <c r="F3567" s="3" t="s">
        <v>14</v>
      </c>
      <c r="G3567" s="3" t="s">
        <v>1402</v>
      </c>
      <c r="H3567" s="3" t="s">
        <v>1403</v>
      </c>
      <c r="I3567" s="3" t="s">
        <v>264</v>
      </c>
      <c r="J3567" s="3" t="s">
        <v>265</v>
      </c>
      <c r="K3567" s="3" t="s">
        <v>1534</v>
      </c>
      <c r="L3567" s="3" t="s">
        <v>1535</v>
      </c>
      <c r="M3567" s="3" t="s">
        <v>569</v>
      </c>
      <c r="N3567" s="3" t="s">
        <v>571</v>
      </c>
      <c r="O3567">
        <v>2</v>
      </c>
      <c r="P3567" s="3" t="s">
        <v>3287</v>
      </c>
      <c r="Q3567" s="3" t="s">
        <v>3287</v>
      </c>
      <c r="R3567" s="3" t="s">
        <v>3287</v>
      </c>
      <c r="S3567" s="3" t="s">
        <v>1755</v>
      </c>
      <c r="T3567" s="3" t="s">
        <v>2043</v>
      </c>
      <c r="U3567" s="3" t="s">
        <v>718</v>
      </c>
      <c r="V3567" s="3" t="s">
        <v>709</v>
      </c>
      <c r="W3567" s="3" t="s">
        <v>719</v>
      </c>
      <c r="X3567" s="3" t="s">
        <v>720</v>
      </c>
      <c r="Y3567" s="3" t="s">
        <v>644</v>
      </c>
      <c r="Z3567" s="3" t="s">
        <v>3547</v>
      </c>
      <c r="AA3567" s="3" t="s">
        <v>579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5</v>
      </c>
      <c r="CQ3567">
        <v>0</v>
      </c>
      <c r="CR3567">
        <v>0</v>
      </c>
      <c r="CS3567">
        <v>5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6.88</v>
      </c>
      <c r="DV3567">
        <v>0</v>
      </c>
      <c r="DW3567">
        <v>0</v>
      </c>
      <c r="DX3567">
        <v>0</v>
      </c>
      <c r="DY3567" s="4"/>
      <c r="DZ3567" s="3" t="s">
        <v>4673</v>
      </c>
      <c r="EA3567">
        <v>0</v>
      </c>
      <c r="EB3567">
        <v>0</v>
      </c>
      <c r="EC3567">
        <v>5</v>
      </c>
      <c r="ED3567">
        <v>0</v>
      </c>
      <c r="EE3567">
        <v>0</v>
      </c>
      <c r="EF3567">
        <v>5</v>
      </c>
      <c r="EG3567">
        <v>5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401</v>
      </c>
      <c r="F3568" s="3" t="s">
        <v>14</v>
      </c>
      <c r="G3568" s="3" t="s">
        <v>1402</v>
      </c>
      <c r="H3568" s="3" t="s">
        <v>1403</v>
      </c>
      <c r="I3568" s="3" t="s">
        <v>95</v>
      </c>
      <c r="J3568" s="3" t="s">
        <v>96</v>
      </c>
      <c r="K3568" s="3" t="s">
        <v>1534</v>
      </c>
      <c r="L3568" s="3" t="s">
        <v>1535</v>
      </c>
      <c r="M3568" s="3" t="s">
        <v>569</v>
      </c>
      <c r="N3568" s="3" t="s">
        <v>571</v>
      </c>
      <c r="O3568">
        <v>4</v>
      </c>
      <c r="P3568" s="3" t="s">
        <v>3287</v>
      </c>
      <c r="Q3568" s="3" t="s">
        <v>3287</v>
      </c>
      <c r="R3568" s="3" t="s">
        <v>3287</v>
      </c>
      <c r="S3568" s="3" t="s">
        <v>3462</v>
      </c>
      <c r="T3568" s="3" t="s">
        <v>3463</v>
      </c>
      <c r="U3568" s="3" t="s">
        <v>581</v>
      </c>
      <c r="V3568" s="3" t="s">
        <v>574</v>
      </c>
      <c r="W3568" s="3" t="s">
        <v>3940</v>
      </c>
      <c r="X3568" s="3" t="s">
        <v>3941</v>
      </c>
      <c r="Y3568" s="3" t="s">
        <v>577</v>
      </c>
      <c r="Z3568" s="3" t="s">
        <v>3546</v>
      </c>
      <c r="AA3568" s="3" t="s">
        <v>579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1</v>
      </c>
      <c r="BS3568">
        <v>0</v>
      </c>
      <c r="BT3568">
        <v>0</v>
      </c>
      <c r="BU3568">
        <v>1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1</v>
      </c>
      <c r="CY3568">
        <v>0</v>
      </c>
      <c r="CZ3568">
        <v>0</v>
      </c>
      <c r="DA3568">
        <v>1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50.100710999999997</v>
      </c>
      <c r="DV3568">
        <v>0</v>
      </c>
      <c r="DW3568">
        <v>0</v>
      </c>
      <c r="DX3568">
        <v>0</v>
      </c>
      <c r="DY3568" s="4"/>
      <c r="DZ3568" s="3" t="s">
        <v>4673</v>
      </c>
      <c r="EA3568">
        <v>0</v>
      </c>
      <c r="EB3568">
        <v>0</v>
      </c>
      <c r="EC3568">
        <v>2</v>
      </c>
      <c r="ED3568">
        <v>0</v>
      </c>
      <c r="EE3568">
        <v>0</v>
      </c>
      <c r="EF3568">
        <v>2</v>
      </c>
      <c r="EG3568">
        <v>1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144</v>
      </c>
      <c r="F3569" s="3" t="s">
        <v>1145</v>
      </c>
      <c r="G3569" s="3" t="s">
        <v>1146</v>
      </c>
      <c r="H3569" s="3" t="s">
        <v>1147</v>
      </c>
      <c r="I3569" s="3" t="s">
        <v>123</v>
      </c>
      <c r="J3569" s="3" t="s">
        <v>124</v>
      </c>
      <c r="K3569" s="3" t="s">
        <v>1534</v>
      </c>
      <c r="L3569" s="3" t="s">
        <v>1535</v>
      </c>
      <c r="M3569" s="3" t="s">
        <v>569</v>
      </c>
      <c r="N3569" s="3" t="s">
        <v>571</v>
      </c>
      <c r="O3569">
        <v>1</v>
      </c>
      <c r="P3569" s="3" t="s">
        <v>3287</v>
      </c>
      <c r="Q3569" s="3" t="s">
        <v>3287</v>
      </c>
      <c r="R3569" s="3" t="s">
        <v>3287</v>
      </c>
      <c r="S3569" s="3" t="s">
        <v>1125</v>
      </c>
      <c r="T3569" s="3" t="s">
        <v>2163</v>
      </c>
      <c r="U3569" s="3" t="s">
        <v>581</v>
      </c>
      <c r="V3569" s="3" t="s">
        <v>574</v>
      </c>
      <c r="W3569" s="3" t="s">
        <v>574</v>
      </c>
      <c r="X3569" s="3" t="s">
        <v>3942</v>
      </c>
      <c r="Y3569" s="3" t="s">
        <v>577</v>
      </c>
      <c r="Z3569" s="3" t="s">
        <v>3547</v>
      </c>
      <c r="AA3569" s="3" t="s">
        <v>579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4</v>
      </c>
      <c r="DM3569">
        <v>0</v>
      </c>
      <c r="DN3569">
        <v>0</v>
      </c>
      <c r="DO3569">
        <v>0</v>
      </c>
      <c r="DP3569">
        <v>0</v>
      </c>
      <c r="DQ3569">
        <v>4</v>
      </c>
      <c r="DR3569">
        <v>0</v>
      </c>
      <c r="DS3569">
        <v>0</v>
      </c>
      <c r="DT3569">
        <v>4</v>
      </c>
      <c r="DU3569">
        <v>1.24</v>
      </c>
      <c r="DV3569">
        <v>0</v>
      </c>
      <c r="DW3569">
        <v>0</v>
      </c>
      <c r="DX3569">
        <v>0</v>
      </c>
      <c r="DY3569" s="4"/>
      <c r="DZ3569" s="3" t="s">
        <v>4673</v>
      </c>
      <c r="EA3569">
        <v>0</v>
      </c>
      <c r="EB3569">
        <v>0</v>
      </c>
      <c r="EC3569">
        <v>4</v>
      </c>
      <c r="ED3569">
        <v>0</v>
      </c>
      <c r="EE3569">
        <v>0</v>
      </c>
      <c r="EF3569">
        <v>4</v>
      </c>
      <c r="EG3569">
        <v>4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401</v>
      </c>
      <c r="F3570" s="3" t="s">
        <v>14</v>
      </c>
      <c r="G3570" s="3" t="s">
        <v>1402</v>
      </c>
      <c r="H3570" s="3" t="s">
        <v>1403</v>
      </c>
      <c r="I3570" s="3" t="s">
        <v>51</v>
      </c>
      <c r="J3570" s="3" t="s">
        <v>52</v>
      </c>
      <c r="K3570" s="3" t="s">
        <v>1404</v>
      </c>
      <c r="L3570" s="3" t="s">
        <v>1538</v>
      </c>
      <c r="M3570" s="3" t="s">
        <v>569</v>
      </c>
      <c r="N3570" s="3" t="s">
        <v>571</v>
      </c>
      <c r="O3570">
        <v>1</v>
      </c>
      <c r="P3570" s="3" t="s">
        <v>3287</v>
      </c>
      <c r="Q3570" s="3" t="s">
        <v>3287</v>
      </c>
      <c r="R3570" s="3" t="s">
        <v>3287</v>
      </c>
      <c r="S3570" s="3" t="s">
        <v>1384</v>
      </c>
      <c r="T3570" s="3" t="s">
        <v>2545</v>
      </c>
      <c r="U3570" s="3" t="s">
        <v>708</v>
      </c>
      <c r="V3570" s="3" t="s">
        <v>709</v>
      </c>
      <c r="W3570" s="3" t="s">
        <v>862</v>
      </c>
      <c r="X3570" s="3" t="s">
        <v>863</v>
      </c>
      <c r="Y3570" s="3" t="s">
        <v>644</v>
      </c>
      <c r="Z3570" s="3" t="s">
        <v>578</v>
      </c>
      <c r="AA3570" s="3" t="s">
        <v>579</v>
      </c>
      <c r="AB3570">
        <v>0</v>
      </c>
      <c r="AC3570">
        <v>24</v>
      </c>
      <c r="AD3570">
        <v>0</v>
      </c>
      <c r="AE3570">
        <v>0</v>
      </c>
      <c r="AF3570">
        <v>0</v>
      </c>
      <c r="AG3570">
        <v>24</v>
      </c>
      <c r="AH3570">
        <v>0</v>
      </c>
      <c r="AI3570">
        <v>0</v>
      </c>
      <c r="AJ3570">
        <v>0</v>
      </c>
      <c r="AK3570">
        <v>32</v>
      </c>
      <c r="AL3570">
        <v>0</v>
      </c>
      <c r="AM3570">
        <v>0</v>
      </c>
      <c r="AN3570">
        <v>0</v>
      </c>
      <c r="AO3570">
        <v>32</v>
      </c>
      <c r="AP3570">
        <v>0</v>
      </c>
      <c r="AQ3570">
        <v>0</v>
      </c>
      <c r="AR3570">
        <v>0</v>
      </c>
      <c r="AS3570">
        <v>24</v>
      </c>
      <c r="AT3570">
        <v>0</v>
      </c>
      <c r="AU3570">
        <v>0</v>
      </c>
      <c r="AV3570">
        <v>0</v>
      </c>
      <c r="AW3570">
        <v>24</v>
      </c>
      <c r="AX3570">
        <v>0</v>
      </c>
      <c r="AY3570">
        <v>0</v>
      </c>
      <c r="AZ3570">
        <v>0</v>
      </c>
      <c r="BA3570">
        <v>89</v>
      </c>
      <c r="BB3570">
        <v>0</v>
      </c>
      <c r="BC3570">
        <v>0</v>
      </c>
      <c r="BD3570">
        <v>0</v>
      </c>
      <c r="BE3570">
        <v>89</v>
      </c>
      <c r="BF3570">
        <v>0</v>
      </c>
      <c r="BG3570">
        <v>0</v>
      </c>
      <c r="BH3570">
        <v>0</v>
      </c>
      <c r="BI3570">
        <v>66</v>
      </c>
      <c r="BJ3570">
        <v>0</v>
      </c>
      <c r="BK3570">
        <v>0</v>
      </c>
      <c r="BL3570">
        <v>0</v>
      </c>
      <c r="BM3570">
        <v>66</v>
      </c>
      <c r="BN3570">
        <v>0</v>
      </c>
      <c r="BO3570">
        <v>0</v>
      </c>
      <c r="BP3570">
        <v>0</v>
      </c>
      <c r="BQ3570">
        <v>69</v>
      </c>
      <c r="BR3570">
        <v>0</v>
      </c>
      <c r="BS3570">
        <v>0</v>
      </c>
      <c r="BT3570">
        <v>0</v>
      </c>
      <c r="BU3570">
        <v>69</v>
      </c>
      <c r="BV3570">
        <v>0</v>
      </c>
      <c r="BW3570">
        <v>0</v>
      </c>
      <c r="BX3570">
        <v>0</v>
      </c>
      <c r="BY3570">
        <v>3</v>
      </c>
      <c r="BZ3570">
        <v>0</v>
      </c>
      <c r="CA3570">
        <v>0</v>
      </c>
      <c r="CB3570">
        <v>0</v>
      </c>
      <c r="CC3570">
        <v>3</v>
      </c>
      <c r="CD3570">
        <v>0</v>
      </c>
      <c r="CE3570">
        <v>0</v>
      </c>
      <c r="CF3570">
        <v>0</v>
      </c>
      <c r="CG3570">
        <v>15</v>
      </c>
      <c r="CH3570">
        <v>0</v>
      </c>
      <c r="CI3570">
        <v>0</v>
      </c>
      <c r="CJ3570">
        <v>0</v>
      </c>
      <c r="CK3570">
        <v>15</v>
      </c>
      <c r="CL3570">
        <v>0</v>
      </c>
      <c r="CM3570">
        <v>0</v>
      </c>
      <c r="CN3570">
        <v>0</v>
      </c>
      <c r="CO3570">
        <v>33</v>
      </c>
      <c r="CP3570">
        <v>0</v>
      </c>
      <c r="CQ3570">
        <v>0</v>
      </c>
      <c r="CR3570">
        <v>0</v>
      </c>
      <c r="CS3570">
        <v>33</v>
      </c>
      <c r="CT3570">
        <v>0</v>
      </c>
      <c r="CU3570">
        <v>0</v>
      </c>
      <c r="CV3570">
        <v>0</v>
      </c>
      <c r="CW3570">
        <v>18</v>
      </c>
      <c r="CX3570">
        <v>0</v>
      </c>
      <c r="CY3570">
        <v>0</v>
      </c>
      <c r="CZ3570">
        <v>0</v>
      </c>
      <c r="DA3570">
        <v>18</v>
      </c>
      <c r="DB3570">
        <v>0</v>
      </c>
      <c r="DC3570">
        <v>0</v>
      </c>
      <c r="DD3570">
        <v>0</v>
      </c>
      <c r="DE3570">
        <v>49</v>
      </c>
      <c r="DF3570">
        <v>0</v>
      </c>
      <c r="DG3570">
        <v>0</v>
      </c>
      <c r="DH3570">
        <v>0</v>
      </c>
      <c r="DI3570">
        <v>49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1.425</v>
      </c>
      <c r="DV3570">
        <v>0</v>
      </c>
      <c r="DW3570">
        <v>0</v>
      </c>
      <c r="DX3570">
        <v>0</v>
      </c>
      <c r="DY3570" s="4"/>
      <c r="DZ3570" s="3" t="s">
        <v>4673</v>
      </c>
      <c r="EA3570">
        <v>0</v>
      </c>
      <c r="EB3570">
        <v>0</v>
      </c>
      <c r="EC3570">
        <v>422</v>
      </c>
      <c r="ED3570">
        <v>0</v>
      </c>
      <c r="EE3570">
        <v>0</v>
      </c>
      <c r="EF3570">
        <v>422</v>
      </c>
      <c r="EG3570">
        <v>38.363636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144</v>
      </c>
      <c r="F3571" s="3" t="s">
        <v>1145</v>
      </c>
      <c r="G3571" s="3" t="s">
        <v>1146</v>
      </c>
      <c r="H3571" s="3" t="s">
        <v>1147</v>
      </c>
      <c r="I3571" s="3" t="s">
        <v>440</v>
      </c>
      <c r="J3571" s="3" t="s">
        <v>441</v>
      </c>
      <c r="K3571" s="3" t="s">
        <v>1534</v>
      </c>
      <c r="L3571" s="3" t="s">
        <v>1535</v>
      </c>
      <c r="M3571" s="3" t="s">
        <v>569</v>
      </c>
      <c r="N3571" s="3" t="s">
        <v>571</v>
      </c>
      <c r="O3571">
        <v>1</v>
      </c>
      <c r="P3571" s="3" t="s">
        <v>3287</v>
      </c>
      <c r="Q3571" s="3" t="s">
        <v>3287</v>
      </c>
      <c r="R3571" s="3" t="s">
        <v>3287</v>
      </c>
      <c r="S3571" s="3" t="s">
        <v>721</v>
      </c>
      <c r="T3571" s="3" t="s">
        <v>2302</v>
      </c>
      <c r="U3571" s="3" t="s">
        <v>708</v>
      </c>
      <c r="V3571" s="3" t="s">
        <v>709</v>
      </c>
      <c r="W3571" s="3" t="s">
        <v>710</v>
      </c>
      <c r="X3571" s="3" t="s">
        <v>710</v>
      </c>
      <c r="Y3571" s="3" t="s">
        <v>577</v>
      </c>
      <c r="Z3571" s="3" t="s">
        <v>3547</v>
      </c>
      <c r="AA3571" s="3" t="s">
        <v>579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3</v>
      </c>
      <c r="CO3571">
        <v>0</v>
      </c>
      <c r="CP3571">
        <v>0</v>
      </c>
      <c r="CQ3571">
        <v>0</v>
      </c>
      <c r="CR3571">
        <v>0</v>
      </c>
      <c r="CS3571">
        <v>3</v>
      </c>
      <c r="CT3571">
        <v>0</v>
      </c>
      <c r="CU3571">
        <v>0</v>
      </c>
      <c r="CV3571">
        <v>0</v>
      </c>
      <c r="CW3571">
        <v>6</v>
      </c>
      <c r="CX3571">
        <v>0</v>
      </c>
      <c r="CY3571">
        <v>0</v>
      </c>
      <c r="CZ3571">
        <v>0</v>
      </c>
      <c r="DA3571">
        <v>6</v>
      </c>
      <c r="DB3571">
        <v>0</v>
      </c>
      <c r="DC3571">
        <v>0</v>
      </c>
      <c r="DD3571">
        <v>0</v>
      </c>
      <c r="DE3571">
        <v>30</v>
      </c>
      <c r="DF3571">
        <v>0</v>
      </c>
      <c r="DG3571">
        <v>0</v>
      </c>
      <c r="DH3571">
        <v>0</v>
      </c>
      <c r="DI3571">
        <v>30</v>
      </c>
      <c r="DJ3571">
        <v>0</v>
      </c>
      <c r="DK3571">
        <v>0</v>
      </c>
      <c r="DL3571">
        <v>0</v>
      </c>
      <c r="DM3571">
        <v>13</v>
      </c>
      <c r="DN3571">
        <v>0</v>
      </c>
      <c r="DO3571">
        <v>0</v>
      </c>
      <c r="DP3571">
        <v>0</v>
      </c>
      <c r="DQ3571">
        <v>13</v>
      </c>
      <c r="DR3571">
        <v>0</v>
      </c>
      <c r="DS3571">
        <v>0</v>
      </c>
      <c r="DT3571">
        <v>13</v>
      </c>
      <c r="DU3571">
        <v>0.09</v>
      </c>
      <c r="DV3571">
        <v>0</v>
      </c>
      <c r="DW3571">
        <v>0</v>
      </c>
      <c r="DX3571">
        <v>0</v>
      </c>
      <c r="DY3571" s="4"/>
      <c r="DZ3571" s="3" t="s">
        <v>4673</v>
      </c>
      <c r="EA3571">
        <v>0</v>
      </c>
      <c r="EB3571">
        <v>0</v>
      </c>
      <c r="EC3571">
        <v>52</v>
      </c>
      <c r="ED3571">
        <v>0</v>
      </c>
      <c r="EE3571">
        <v>0</v>
      </c>
      <c r="EF3571">
        <v>52</v>
      </c>
      <c r="EG3571">
        <v>13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144</v>
      </c>
      <c r="F3572" s="3" t="s">
        <v>1145</v>
      </c>
      <c r="G3572" s="3" t="s">
        <v>1146</v>
      </c>
      <c r="H3572" s="3" t="s">
        <v>1147</v>
      </c>
      <c r="I3572" s="3" t="s">
        <v>347</v>
      </c>
      <c r="J3572" s="3" t="s">
        <v>348</v>
      </c>
      <c r="K3572" s="3" t="s">
        <v>1534</v>
      </c>
      <c r="L3572" s="3" t="s">
        <v>1535</v>
      </c>
      <c r="M3572" s="3" t="s">
        <v>569</v>
      </c>
      <c r="N3572" s="3" t="s">
        <v>571</v>
      </c>
      <c r="O3572">
        <v>2</v>
      </c>
      <c r="P3572" s="3" t="s">
        <v>3287</v>
      </c>
      <c r="Q3572" s="3" t="s">
        <v>3287</v>
      </c>
      <c r="R3572" s="3" t="s">
        <v>3287</v>
      </c>
      <c r="S3572" s="3" t="s">
        <v>698</v>
      </c>
      <c r="T3572" s="3" t="s">
        <v>2287</v>
      </c>
      <c r="U3572" s="3" t="s">
        <v>581</v>
      </c>
      <c r="V3572" s="3" t="s">
        <v>574</v>
      </c>
      <c r="W3572" s="3" t="s">
        <v>3940</v>
      </c>
      <c r="X3572" s="3" t="s">
        <v>3941</v>
      </c>
      <c r="Y3572" s="3" t="s">
        <v>577</v>
      </c>
      <c r="Z3572" s="3" t="s">
        <v>3546</v>
      </c>
      <c r="AA3572" s="3" t="s">
        <v>579</v>
      </c>
      <c r="AB3572">
        <v>0</v>
      </c>
      <c r="AC3572">
        <v>0</v>
      </c>
      <c r="AD3572">
        <v>7</v>
      </c>
      <c r="AE3572">
        <v>0</v>
      </c>
      <c r="AF3572">
        <v>0</v>
      </c>
      <c r="AG3572">
        <v>7</v>
      </c>
      <c r="AH3572">
        <v>0</v>
      </c>
      <c r="AI3572">
        <v>0</v>
      </c>
      <c r="AJ3572">
        <v>0</v>
      </c>
      <c r="AK3572">
        <v>0</v>
      </c>
      <c r="AL3572">
        <v>3</v>
      </c>
      <c r="AM3572">
        <v>0</v>
      </c>
      <c r="AN3572">
        <v>0</v>
      </c>
      <c r="AO3572">
        <v>3</v>
      </c>
      <c r="AP3572">
        <v>0</v>
      </c>
      <c r="AQ3572">
        <v>0</v>
      </c>
      <c r="AR3572">
        <v>0</v>
      </c>
      <c r="AS3572">
        <v>0</v>
      </c>
      <c r="AT3572">
        <v>1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0</v>
      </c>
      <c r="BB3572">
        <v>1</v>
      </c>
      <c r="BC3572">
        <v>0</v>
      </c>
      <c r="BD3572">
        <v>0</v>
      </c>
      <c r="BE3572">
        <v>1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1</v>
      </c>
      <c r="BS3572">
        <v>0</v>
      </c>
      <c r="BT3572">
        <v>0</v>
      </c>
      <c r="BU3572">
        <v>1</v>
      </c>
      <c r="BV3572">
        <v>0</v>
      </c>
      <c r="BW3572">
        <v>0</v>
      </c>
      <c r="BX3572">
        <v>0</v>
      </c>
      <c r="BY3572">
        <v>0</v>
      </c>
      <c r="BZ3572">
        <v>4</v>
      </c>
      <c r="CA3572">
        <v>0</v>
      </c>
      <c r="CB3572">
        <v>0</v>
      </c>
      <c r="CC3572">
        <v>4</v>
      </c>
      <c r="CD3572">
        <v>0</v>
      </c>
      <c r="CE3572">
        <v>0</v>
      </c>
      <c r="CF3572">
        <v>0</v>
      </c>
      <c r="CG3572">
        <v>0</v>
      </c>
      <c r="CH3572">
        <v>1</v>
      </c>
      <c r="CI3572">
        <v>0</v>
      </c>
      <c r="CJ3572">
        <v>0</v>
      </c>
      <c r="CK3572">
        <v>1</v>
      </c>
      <c r="CL3572">
        <v>0</v>
      </c>
      <c r="CM3572">
        <v>0</v>
      </c>
      <c r="CN3572">
        <v>0</v>
      </c>
      <c r="CO3572">
        <v>0</v>
      </c>
      <c r="CP3572">
        <v>2</v>
      </c>
      <c r="CQ3572">
        <v>0</v>
      </c>
      <c r="CR3572">
        <v>0</v>
      </c>
      <c r="CS3572">
        <v>2</v>
      </c>
      <c r="CT3572">
        <v>0</v>
      </c>
      <c r="CU3572">
        <v>0</v>
      </c>
      <c r="CV3572">
        <v>0</v>
      </c>
      <c r="CW3572">
        <v>0</v>
      </c>
      <c r="CX3572">
        <v>2</v>
      </c>
      <c r="CY3572">
        <v>0</v>
      </c>
      <c r="CZ3572">
        <v>0</v>
      </c>
      <c r="DA3572">
        <v>2</v>
      </c>
      <c r="DB3572">
        <v>0</v>
      </c>
      <c r="DC3572">
        <v>0</v>
      </c>
      <c r="DD3572">
        <v>0</v>
      </c>
      <c r="DE3572">
        <v>0</v>
      </c>
      <c r="DF3572">
        <v>1</v>
      </c>
      <c r="DG3572">
        <v>0</v>
      </c>
      <c r="DH3572">
        <v>0</v>
      </c>
      <c r="DI3572">
        <v>1</v>
      </c>
      <c r="DJ3572">
        <v>0</v>
      </c>
      <c r="DK3572">
        <v>0</v>
      </c>
      <c r="DL3572">
        <v>0</v>
      </c>
      <c r="DM3572">
        <v>0</v>
      </c>
      <c r="DN3572">
        <v>1</v>
      </c>
      <c r="DO3572">
        <v>0</v>
      </c>
      <c r="DP3572">
        <v>0</v>
      </c>
      <c r="DQ3572">
        <v>1</v>
      </c>
      <c r="DR3572">
        <v>0</v>
      </c>
      <c r="DS3572">
        <v>0</v>
      </c>
      <c r="DT3572">
        <v>0</v>
      </c>
      <c r="DU3572">
        <v>16.8569</v>
      </c>
      <c r="DV3572">
        <v>1</v>
      </c>
      <c r="DW3572">
        <v>0</v>
      </c>
      <c r="DX3572">
        <v>0</v>
      </c>
      <c r="DY3572" s="4"/>
      <c r="DZ3572" s="3" t="s">
        <v>4673</v>
      </c>
      <c r="EA3572">
        <v>0</v>
      </c>
      <c r="EB3572">
        <v>0</v>
      </c>
      <c r="EC3572">
        <v>24</v>
      </c>
      <c r="ED3572">
        <v>0</v>
      </c>
      <c r="EE3572">
        <v>0</v>
      </c>
      <c r="EF3572">
        <v>24</v>
      </c>
      <c r="EG3572">
        <v>2.1818179999999998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401</v>
      </c>
      <c r="F3573" s="3" t="s">
        <v>14</v>
      </c>
      <c r="G3573" s="3" t="s">
        <v>1402</v>
      </c>
      <c r="H3573" s="3" t="s">
        <v>1403</v>
      </c>
      <c r="I3573" s="3" t="s">
        <v>196</v>
      </c>
      <c r="J3573" s="3" t="s">
        <v>197</v>
      </c>
      <c r="K3573" s="3" t="s">
        <v>1534</v>
      </c>
      <c r="L3573" s="3" t="s">
        <v>1535</v>
      </c>
      <c r="M3573" s="3" t="s">
        <v>569</v>
      </c>
      <c r="N3573" s="3" t="s">
        <v>571</v>
      </c>
      <c r="O3573">
        <v>5</v>
      </c>
      <c r="P3573" s="3" t="s">
        <v>3287</v>
      </c>
      <c r="Q3573" s="3" t="s">
        <v>3287</v>
      </c>
      <c r="R3573" s="3" t="s">
        <v>3287</v>
      </c>
      <c r="S3573" s="3" t="s">
        <v>823</v>
      </c>
      <c r="T3573" s="3" t="s">
        <v>3820</v>
      </c>
      <c r="U3573" s="3" t="s">
        <v>708</v>
      </c>
      <c r="V3573" s="3" t="s">
        <v>709</v>
      </c>
      <c r="W3573" s="3" t="s">
        <v>710</v>
      </c>
      <c r="X3573" s="3" t="s">
        <v>710</v>
      </c>
      <c r="Y3573" s="3" t="s">
        <v>577</v>
      </c>
      <c r="Z3573" s="3" t="s">
        <v>3547</v>
      </c>
      <c r="AA3573" s="3" t="s">
        <v>579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1</v>
      </c>
      <c r="CP3573">
        <v>0</v>
      </c>
      <c r="CQ3573">
        <v>0</v>
      </c>
      <c r="CR3573">
        <v>0</v>
      </c>
      <c r="CS3573">
        <v>1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3</v>
      </c>
      <c r="DV3573">
        <v>0</v>
      </c>
      <c r="DW3573">
        <v>0</v>
      </c>
      <c r="DX3573">
        <v>0</v>
      </c>
      <c r="DY3573" s="4"/>
      <c r="DZ3573" s="3" t="s">
        <v>4673</v>
      </c>
      <c r="EA3573">
        <v>0</v>
      </c>
      <c r="EB3573">
        <v>0</v>
      </c>
      <c r="EC3573">
        <v>1</v>
      </c>
      <c r="ED3573">
        <v>0</v>
      </c>
      <c r="EE3573">
        <v>0</v>
      </c>
      <c r="EF3573">
        <v>1</v>
      </c>
      <c r="EG3573">
        <v>1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44</v>
      </c>
      <c r="F3574" s="3" t="s">
        <v>1145</v>
      </c>
      <c r="G3574" s="3" t="s">
        <v>1146</v>
      </c>
      <c r="H3574" s="3" t="s">
        <v>1147</v>
      </c>
      <c r="I3574" s="3" t="s">
        <v>249</v>
      </c>
      <c r="J3574" s="3" t="s">
        <v>250</v>
      </c>
      <c r="K3574" s="3" t="s">
        <v>1534</v>
      </c>
      <c r="L3574" s="3" t="s">
        <v>1535</v>
      </c>
      <c r="M3574" s="3" t="s">
        <v>569</v>
      </c>
      <c r="N3574" s="3" t="s">
        <v>571</v>
      </c>
      <c r="O3574">
        <v>2</v>
      </c>
      <c r="P3574" s="3" t="s">
        <v>3287</v>
      </c>
      <c r="Q3574" s="3" t="s">
        <v>3287</v>
      </c>
      <c r="R3574" s="3" t="s">
        <v>3287</v>
      </c>
      <c r="S3574" s="3" t="s">
        <v>921</v>
      </c>
      <c r="T3574" s="3" t="s">
        <v>2521</v>
      </c>
      <c r="U3574" s="3" t="s">
        <v>581</v>
      </c>
      <c r="V3574" s="3" t="s">
        <v>574</v>
      </c>
      <c r="W3574" s="3" t="s">
        <v>3940</v>
      </c>
      <c r="X3574" s="3" t="s">
        <v>3941</v>
      </c>
      <c r="Y3574" s="3" t="s">
        <v>577</v>
      </c>
      <c r="Z3574" s="3" t="s">
        <v>3546</v>
      </c>
      <c r="AA3574" s="3" t="s">
        <v>579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5</v>
      </c>
      <c r="DO3574">
        <v>0</v>
      </c>
      <c r="DP3574">
        <v>0</v>
      </c>
      <c r="DQ3574">
        <v>5</v>
      </c>
      <c r="DR3574">
        <v>0</v>
      </c>
      <c r="DS3574">
        <v>0</v>
      </c>
      <c r="DT3574">
        <v>5</v>
      </c>
      <c r="DU3574">
        <v>71.31</v>
      </c>
      <c r="DV3574">
        <v>0</v>
      </c>
      <c r="DW3574">
        <v>0</v>
      </c>
      <c r="DX3574">
        <v>0</v>
      </c>
      <c r="DY3574" s="4"/>
      <c r="DZ3574" s="3" t="s">
        <v>4673</v>
      </c>
      <c r="EA3574">
        <v>0</v>
      </c>
      <c r="EB3574">
        <v>0</v>
      </c>
      <c r="EC3574">
        <v>5</v>
      </c>
      <c r="ED3574">
        <v>0</v>
      </c>
      <c r="EE3574">
        <v>0</v>
      </c>
      <c r="EF3574">
        <v>5</v>
      </c>
      <c r="EG3574">
        <v>5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144</v>
      </c>
      <c r="F3575" s="3" t="s">
        <v>1145</v>
      </c>
      <c r="G3575" s="3" t="s">
        <v>1146</v>
      </c>
      <c r="H3575" s="3" t="s">
        <v>1147</v>
      </c>
      <c r="I3575" s="3" t="s">
        <v>18</v>
      </c>
      <c r="J3575" s="3" t="s">
        <v>19</v>
      </c>
      <c r="K3575" s="3" t="s">
        <v>1404</v>
      </c>
      <c r="L3575" s="3" t="s">
        <v>1560</v>
      </c>
      <c r="M3575" s="3" t="s">
        <v>569</v>
      </c>
      <c r="N3575" s="3" t="s">
        <v>571</v>
      </c>
      <c r="O3575">
        <v>1</v>
      </c>
      <c r="P3575" s="3" t="s">
        <v>3287</v>
      </c>
      <c r="Q3575" s="3" t="s">
        <v>3287</v>
      </c>
      <c r="R3575" s="3" t="s">
        <v>3287</v>
      </c>
      <c r="S3575" s="3" t="s">
        <v>861</v>
      </c>
      <c r="T3575" s="3" t="s">
        <v>1909</v>
      </c>
      <c r="U3575" s="3" t="s">
        <v>708</v>
      </c>
      <c r="V3575" s="3" t="s">
        <v>709</v>
      </c>
      <c r="W3575" s="3" t="s">
        <v>710</v>
      </c>
      <c r="X3575" s="3" t="s">
        <v>710</v>
      </c>
      <c r="Y3575" s="3" t="s">
        <v>577</v>
      </c>
      <c r="Z3575" s="3" t="s">
        <v>3547</v>
      </c>
      <c r="AA3575" s="3" t="s">
        <v>579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3</v>
      </c>
      <c r="CA3575">
        <v>0</v>
      </c>
      <c r="CB3575">
        <v>0</v>
      </c>
      <c r="CC3575">
        <v>3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2</v>
      </c>
      <c r="CK3575">
        <v>2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10</v>
      </c>
      <c r="DI3575">
        <v>1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4</v>
      </c>
      <c r="DQ3575">
        <v>4</v>
      </c>
      <c r="DR3575">
        <v>0</v>
      </c>
      <c r="DS3575">
        <v>0</v>
      </c>
      <c r="DT3575">
        <v>4</v>
      </c>
      <c r="DU3575">
        <v>10.9375</v>
      </c>
      <c r="DV3575">
        <v>0</v>
      </c>
      <c r="DW3575">
        <v>0</v>
      </c>
      <c r="DX3575">
        <v>0</v>
      </c>
      <c r="DY3575" s="4">
        <v>47118</v>
      </c>
      <c r="DZ3575" s="3" t="s">
        <v>4673</v>
      </c>
      <c r="EA3575">
        <v>0</v>
      </c>
      <c r="EB3575">
        <v>0</v>
      </c>
      <c r="EC3575">
        <v>19</v>
      </c>
      <c r="ED3575">
        <v>0</v>
      </c>
      <c r="EE3575">
        <v>0</v>
      </c>
      <c r="EF3575">
        <v>19</v>
      </c>
      <c r="EG3575">
        <v>4.75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144</v>
      </c>
      <c r="F3576" s="3" t="s">
        <v>1145</v>
      </c>
      <c r="G3576" s="3" t="s">
        <v>1146</v>
      </c>
      <c r="H3576" s="3" t="s">
        <v>1147</v>
      </c>
      <c r="I3576" s="3" t="s">
        <v>18</v>
      </c>
      <c r="J3576" s="3" t="s">
        <v>19</v>
      </c>
      <c r="K3576" s="3" t="s">
        <v>1404</v>
      </c>
      <c r="L3576" s="3" t="s">
        <v>1560</v>
      </c>
      <c r="M3576" s="3" t="s">
        <v>569</v>
      </c>
      <c r="N3576" s="3" t="s">
        <v>571</v>
      </c>
      <c r="O3576">
        <v>1</v>
      </c>
      <c r="P3576" s="3" t="s">
        <v>3287</v>
      </c>
      <c r="Q3576" s="3" t="s">
        <v>3287</v>
      </c>
      <c r="R3576" s="3" t="s">
        <v>3287</v>
      </c>
      <c r="S3576" s="3" t="s">
        <v>1824</v>
      </c>
      <c r="T3576" s="3" t="s">
        <v>2588</v>
      </c>
      <c r="U3576" s="3" t="s">
        <v>718</v>
      </c>
      <c r="V3576" s="3" t="s">
        <v>709</v>
      </c>
      <c r="W3576" s="3" t="s">
        <v>710</v>
      </c>
      <c r="X3576" s="3" t="s">
        <v>710</v>
      </c>
      <c r="Y3576" s="3" t="s">
        <v>644</v>
      </c>
      <c r="Z3576" s="3" t="s">
        <v>578</v>
      </c>
      <c r="AA3576" s="3" t="s">
        <v>579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1</v>
      </c>
      <c r="AL3576">
        <v>0</v>
      </c>
      <c r="AM3576">
        <v>0</v>
      </c>
      <c r="AN3576">
        <v>0</v>
      </c>
      <c r="AO3576">
        <v>1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1</v>
      </c>
      <c r="CK3576">
        <v>1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1</v>
      </c>
      <c r="DI3576">
        <v>1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1</v>
      </c>
      <c r="DQ3576">
        <v>1</v>
      </c>
      <c r="DR3576">
        <v>0</v>
      </c>
      <c r="DS3576">
        <v>0</v>
      </c>
      <c r="DT3576">
        <v>1</v>
      </c>
      <c r="DU3576">
        <v>210</v>
      </c>
      <c r="DV3576">
        <v>0</v>
      </c>
      <c r="DW3576">
        <v>0</v>
      </c>
      <c r="DX3576">
        <v>0</v>
      </c>
      <c r="DY3576" s="4">
        <v>46387</v>
      </c>
      <c r="DZ3576" s="3" t="s">
        <v>4673</v>
      </c>
      <c r="EA3576">
        <v>0</v>
      </c>
      <c r="EB3576">
        <v>0</v>
      </c>
      <c r="EC3576">
        <v>4</v>
      </c>
      <c r="ED3576">
        <v>0</v>
      </c>
      <c r="EE3576">
        <v>0</v>
      </c>
      <c r="EF3576">
        <v>4</v>
      </c>
      <c r="EG3576">
        <v>1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401</v>
      </c>
      <c r="F3577" s="3" t="s">
        <v>14</v>
      </c>
      <c r="G3577" s="3" t="s">
        <v>1402</v>
      </c>
      <c r="H3577" s="3" t="s">
        <v>1403</v>
      </c>
      <c r="I3577" s="3" t="s">
        <v>369</v>
      </c>
      <c r="J3577" s="3" t="s">
        <v>370</v>
      </c>
      <c r="K3577" s="3" t="s">
        <v>1534</v>
      </c>
      <c r="L3577" s="3" t="s">
        <v>1538</v>
      </c>
      <c r="M3577" s="3" t="s">
        <v>569</v>
      </c>
      <c r="N3577" s="3" t="s">
        <v>571</v>
      </c>
      <c r="O3577">
        <v>3</v>
      </c>
      <c r="P3577" s="3" t="s">
        <v>3287</v>
      </c>
      <c r="Q3577" s="3" t="s">
        <v>3287</v>
      </c>
      <c r="R3577" s="3" t="s">
        <v>3287</v>
      </c>
      <c r="S3577" s="3" t="s">
        <v>1387</v>
      </c>
      <c r="T3577" s="3" t="s">
        <v>2638</v>
      </c>
      <c r="U3577" s="3" t="s">
        <v>708</v>
      </c>
      <c r="V3577" s="3" t="s">
        <v>709</v>
      </c>
      <c r="W3577" s="3" t="s">
        <v>710</v>
      </c>
      <c r="X3577" s="3" t="s">
        <v>710</v>
      </c>
      <c r="Y3577" s="3" t="s">
        <v>577</v>
      </c>
      <c r="Z3577" s="3" t="s">
        <v>578</v>
      </c>
      <c r="AA3577" s="3" t="s">
        <v>579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6</v>
      </c>
      <c r="CP3577">
        <v>0</v>
      </c>
      <c r="CQ3577">
        <v>0</v>
      </c>
      <c r="CR3577">
        <v>0</v>
      </c>
      <c r="CS3577">
        <v>6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9</v>
      </c>
      <c r="DN3577">
        <v>0</v>
      </c>
      <c r="DO3577">
        <v>0</v>
      </c>
      <c r="DP3577">
        <v>0</v>
      </c>
      <c r="DQ3577">
        <v>9</v>
      </c>
      <c r="DR3577">
        <v>0</v>
      </c>
      <c r="DS3577">
        <v>0</v>
      </c>
      <c r="DT3577">
        <v>0</v>
      </c>
      <c r="DU3577">
        <v>8</v>
      </c>
      <c r="DV3577">
        <v>9</v>
      </c>
      <c r="DW3577">
        <v>0</v>
      </c>
      <c r="DX3577">
        <v>0</v>
      </c>
      <c r="DY3577" s="4"/>
      <c r="DZ3577" s="3" t="s">
        <v>4673</v>
      </c>
      <c r="EA3577">
        <v>0</v>
      </c>
      <c r="EB3577">
        <v>0</v>
      </c>
      <c r="EC3577">
        <v>15</v>
      </c>
      <c r="ED3577">
        <v>0</v>
      </c>
      <c r="EE3577">
        <v>0</v>
      </c>
      <c r="EF3577">
        <v>15</v>
      </c>
      <c r="EG3577">
        <v>7.5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144</v>
      </c>
      <c r="F3578" s="3" t="s">
        <v>1145</v>
      </c>
      <c r="G3578" s="3" t="s">
        <v>1146</v>
      </c>
      <c r="H3578" s="3" t="s">
        <v>1147</v>
      </c>
      <c r="I3578" s="3" t="s">
        <v>30</v>
      </c>
      <c r="J3578" s="3" t="s">
        <v>31</v>
      </c>
      <c r="K3578" s="3" t="s">
        <v>1404</v>
      </c>
      <c r="L3578" s="3" t="s">
        <v>1405</v>
      </c>
      <c r="M3578" s="3" t="s">
        <v>569</v>
      </c>
      <c r="N3578" s="3" t="s">
        <v>571</v>
      </c>
      <c r="O3578">
        <v>2</v>
      </c>
      <c r="P3578" s="3" t="s">
        <v>3287</v>
      </c>
      <c r="Q3578" s="3" t="s">
        <v>3287</v>
      </c>
      <c r="R3578" s="3" t="s">
        <v>3287</v>
      </c>
      <c r="S3578" s="3" t="s">
        <v>825</v>
      </c>
      <c r="T3578" s="3" t="s">
        <v>1871</v>
      </c>
      <c r="U3578" s="3" t="s">
        <v>708</v>
      </c>
      <c r="V3578" s="3" t="s">
        <v>709</v>
      </c>
      <c r="W3578" s="3" t="s">
        <v>710</v>
      </c>
      <c r="X3578" s="3" t="s">
        <v>710</v>
      </c>
      <c r="Y3578" s="3" t="s">
        <v>577</v>
      </c>
      <c r="Z3578" s="3" t="s">
        <v>3547</v>
      </c>
      <c r="AA3578" s="3" t="s">
        <v>579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1</v>
      </c>
      <c r="AT3578">
        <v>0</v>
      </c>
      <c r="AU3578">
        <v>0</v>
      </c>
      <c r="AV3578">
        <v>0</v>
      </c>
      <c r="AW3578">
        <v>1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1</v>
      </c>
      <c r="CX3578">
        <v>0</v>
      </c>
      <c r="CY3578">
        <v>0</v>
      </c>
      <c r="CZ3578">
        <v>0</v>
      </c>
      <c r="DA3578">
        <v>1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2.375</v>
      </c>
      <c r="DV3578">
        <v>0</v>
      </c>
      <c r="DW3578">
        <v>0</v>
      </c>
      <c r="DX3578">
        <v>0</v>
      </c>
      <c r="DY3578" s="4"/>
      <c r="DZ3578" s="3" t="s">
        <v>4673</v>
      </c>
      <c r="EA3578">
        <v>0</v>
      </c>
      <c r="EB3578">
        <v>0</v>
      </c>
      <c r="EC3578">
        <v>2</v>
      </c>
      <c r="ED3578">
        <v>0</v>
      </c>
      <c r="EE3578">
        <v>0</v>
      </c>
      <c r="EF3578">
        <v>2</v>
      </c>
      <c r="EG3578">
        <v>1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144</v>
      </c>
      <c r="F3579" s="3" t="s">
        <v>1145</v>
      </c>
      <c r="G3579" s="3" t="s">
        <v>1146</v>
      </c>
      <c r="H3579" s="3" t="s">
        <v>1147</v>
      </c>
      <c r="I3579" s="3" t="s">
        <v>300</v>
      </c>
      <c r="J3579" s="3" t="s">
        <v>301</v>
      </c>
      <c r="K3579" s="3" t="s">
        <v>1534</v>
      </c>
      <c r="L3579" s="3" t="s">
        <v>1538</v>
      </c>
      <c r="M3579" s="3" t="s">
        <v>569</v>
      </c>
      <c r="N3579" s="3" t="s">
        <v>571</v>
      </c>
      <c r="O3579">
        <v>3</v>
      </c>
      <c r="P3579" s="3" t="s">
        <v>3287</v>
      </c>
      <c r="Q3579" s="3" t="s">
        <v>3287</v>
      </c>
      <c r="R3579" s="3" t="s">
        <v>3287</v>
      </c>
      <c r="S3579" s="3" t="s">
        <v>909</v>
      </c>
      <c r="T3579" s="3" t="s">
        <v>1962</v>
      </c>
      <c r="U3579" s="3" t="s">
        <v>708</v>
      </c>
      <c r="V3579" s="3" t="s">
        <v>709</v>
      </c>
      <c r="W3579" s="3" t="s">
        <v>710</v>
      </c>
      <c r="X3579" s="3" t="s">
        <v>710</v>
      </c>
      <c r="Y3579" s="3" t="s">
        <v>577</v>
      </c>
      <c r="Z3579" s="3" t="s">
        <v>3547</v>
      </c>
      <c r="AA3579" s="3" t="s">
        <v>579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100</v>
      </c>
      <c r="AL3579">
        <v>0</v>
      </c>
      <c r="AM3579">
        <v>0</v>
      </c>
      <c r="AN3579">
        <v>0</v>
      </c>
      <c r="AO3579">
        <v>100</v>
      </c>
      <c r="AP3579">
        <v>0</v>
      </c>
      <c r="AQ3579">
        <v>0</v>
      </c>
      <c r="AR3579">
        <v>0</v>
      </c>
      <c r="AS3579">
        <v>100</v>
      </c>
      <c r="AT3579">
        <v>0</v>
      </c>
      <c r="AU3579">
        <v>0</v>
      </c>
      <c r="AV3579">
        <v>0</v>
      </c>
      <c r="AW3579">
        <v>10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100</v>
      </c>
      <c r="BJ3579">
        <v>0</v>
      </c>
      <c r="BK3579">
        <v>0</v>
      </c>
      <c r="BL3579">
        <v>0</v>
      </c>
      <c r="BM3579">
        <v>100</v>
      </c>
      <c r="BN3579">
        <v>0</v>
      </c>
      <c r="BO3579">
        <v>0</v>
      </c>
      <c r="BP3579">
        <v>0</v>
      </c>
      <c r="BQ3579">
        <v>200</v>
      </c>
      <c r="BR3579">
        <v>100</v>
      </c>
      <c r="BS3579">
        <v>0</v>
      </c>
      <c r="BT3579">
        <v>0</v>
      </c>
      <c r="BU3579">
        <v>300</v>
      </c>
      <c r="BV3579">
        <v>0</v>
      </c>
      <c r="BW3579">
        <v>0</v>
      </c>
      <c r="BX3579">
        <v>0</v>
      </c>
      <c r="BY3579">
        <v>400</v>
      </c>
      <c r="BZ3579">
        <v>0</v>
      </c>
      <c r="CA3579">
        <v>0</v>
      </c>
      <c r="CB3579">
        <v>0</v>
      </c>
      <c r="CC3579">
        <v>400</v>
      </c>
      <c r="CD3579">
        <v>0</v>
      </c>
      <c r="CE3579">
        <v>0</v>
      </c>
      <c r="CF3579">
        <v>0</v>
      </c>
      <c r="CG3579">
        <v>200</v>
      </c>
      <c r="CH3579">
        <v>200</v>
      </c>
      <c r="CI3579">
        <v>0</v>
      </c>
      <c r="CJ3579">
        <v>0</v>
      </c>
      <c r="CK3579">
        <v>400</v>
      </c>
      <c r="CL3579">
        <v>0</v>
      </c>
      <c r="CM3579">
        <v>0</v>
      </c>
      <c r="CN3579">
        <v>0</v>
      </c>
      <c r="CO3579">
        <v>200</v>
      </c>
      <c r="CP3579">
        <v>0</v>
      </c>
      <c r="CQ3579">
        <v>0</v>
      </c>
      <c r="CR3579">
        <v>0</v>
      </c>
      <c r="CS3579">
        <v>200</v>
      </c>
      <c r="CT3579">
        <v>0</v>
      </c>
      <c r="CU3579">
        <v>0</v>
      </c>
      <c r="CV3579">
        <v>0</v>
      </c>
      <c r="CW3579">
        <v>100</v>
      </c>
      <c r="CX3579">
        <v>0</v>
      </c>
      <c r="CY3579">
        <v>0</v>
      </c>
      <c r="CZ3579">
        <v>0</v>
      </c>
      <c r="DA3579">
        <v>100</v>
      </c>
      <c r="DB3579">
        <v>0</v>
      </c>
      <c r="DC3579">
        <v>0</v>
      </c>
      <c r="DD3579">
        <v>0</v>
      </c>
      <c r="DE3579">
        <v>100</v>
      </c>
      <c r="DF3579">
        <v>0</v>
      </c>
      <c r="DG3579">
        <v>0</v>
      </c>
      <c r="DH3579">
        <v>0</v>
      </c>
      <c r="DI3579">
        <v>100</v>
      </c>
      <c r="DJ3579">
        <v>0</v>
      </c>
      <c r="DK3579">
        <v>0</v>
      </c>
      <c r="DL3579">
        <v>0</v>
      </c>
      <c r="DM3579">
        <v>200</v>
      </c>
      <c r="DN3579">
        <v>0</v>
      </c>
      <c r="DO3579">
        <v>0</v>
      </c>
      <c r="DP3579">
        <v>0</v>
      </c>
      <c r="DQ3579">
        <v>200</v>
      </c>
      <c r="DR3579">
        <v>0</v>
      </c>
      <c r="DS3579">
        <v>0</v>
      </c>
      <c r="DT3579">
        <v>200</v>
      </c>
      <c r="DU3579">
        <v>0.18</v>
      </c>
      <c r="DV3579">
        <v>0</v>
      </c>
      <c r="DW3579">
        <v>0</v>
      </c>
      <c r="DX3579">
        <v>0</v>
      </c>
      <c r="DY3579" s="4"/>
      <c r="DZ3579" s="3" t="s">
        <v>4673</v>
      </c>
      <c r="EA3579">
        <v>0</v>
      </c>
      <c r="EB3579">
        <v>0</v>
      </c>
      <c r="EC3579">
        <v>2000</v>
      </c>
      <c r="ED3579">
        <v>0</v>
      </c>
      <c r="EE3579">
        <v>0</v>
      </c>
      <c r="EF3579">
        <v>2000</v>
      </c>
      <c r="EG3579">
        <v>200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144</v>
      </c>
      <c r="F3580" s="3" t="s">
        <v>1145</v>
      </c>
      <c r="G3580" s="3" t="s">
        <v>1146</v>
      </c>
      <c r="H3580" s="3" t="s">
        <v>1147</v>
      </c>
      <c r="I3580" s="3" t="s">
        <v>142</v>
      </c>
      <c r="J3580" s="3" t="s">
        <v>143</v>
      </c>
      <c r="K3580" s="3" t="s">
        <v>1534</v>
      </c>
      <c r="L3580" s="3" t="s">
        <v>1535</v>
      </c>
      <c r="M3580" s="3" t="s">
        <v>569</v>
      </c>
      <c r="N3580" s="3" t="s">
        <v>571</v>
      </c>
      <c r="O3580">
        <v>1</v>
      </c>
      <c r="P3580" s="3" t="s">
        <v>3287</v>
      </c>
      <c r="Q3580" s="3" t="s">
        <v>3287</v>
      </c>
      <c r="R3580" s="3" t="s">
        <v>3287</v>
      </c>
      <c r="S3580" s="3" t="s">
        <v>1551</v>
      </c>
      <c r="T3580" s="3" t="s">
        <v>2417</v>
      </c>
      <c r="U3580" s="3" t="s">
        <v>583</v>
      </c>
      <c r="V3580" s="3" t="s">
        <v>574</v>
      </c>
      <c r="W3580" s="3" t="s">
        <v>574</v>
      </c>
      <c r="X3580" s="3" t="s">
        <v>3942</v>
      </c>
      <c r="Y3580" s="3" t="s">
        <v>577</v>
      </c>
      <c r="Z3580" s="3" t="s">
        <v>3546</v>
      </c>
      <c r="AA3580" s="3" t="s">
        <v>579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35</v>
      </c>
      <c r="CQ3580">
        <v>0</v>
      </c>
      <c r="CR3580">
        <v>5</v>
      </c>
      <c r="CS3580">
        <v>35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.50190000000000001</v>
      </c>
      <c r="DV3580">
        <v>0</v>
      </c>
      <c r="DW3580">
        <v>0</v>
      </c>
      <c r="DX3580">
        <v>0</v>
      </c>
      <c r="DY3580" s="4"/>
      <c r="DZ3580" s="3" t="s">
        <v>4673</v>
      </c>
      <c r="EA3580">
        <v>0</v>
      </c>
      <c r="EB3580">
        <v>0</v>
      </c>
      <c r="EC3580">
        <v>35</v>
      </c>
      <c r="ED3580">
        <v>0</v>
      </c>
      <c r="EE3580">
        <v>0</v>
      </c>
      <c r="EF3580">
        <v>35</v>
      </c>
      <c r="EG3580">
        <v>35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144</v>
      </c>
      <c r="F3581" s="3" t="s">
        <v>1145</v>
      </c>
      <c r="G3581" s="3" t="s">
        <v>1146</v>
      </c>
      <c r="H3581" s="3" t="s">
        <v>1147</v>
      </c>
      <c r="I3581" s="3" t="s">
        <v>268</v>
      </c>
      <c r="J3581" s="3" t="s">
        <v>269</v>
      </c>
      <c r="K3581" s="3" t="s">
        <v>1534</v>
      </c>
      <c r="L3581" s="3" t="s">
        <v>1538</v>
      </c>
      <c r="M3581" s="3" t="s">
        <v>569</v>
      </c>
      <c r="N3581" s="3" t="s">
        <v>571</v>
      </c>
      <c r="O3581">
        <v>2</v>
      </c>
      <c r="P3581" s="3" t="s">
        <v>3287</v>
      </c>
      <c r="Q3581" s="3" t="s">
        <v>3287</v>
      </c>
      <c r="R3581" s="3" t="s">
        <v>3287</v>
      </c>
      <c r="S3581" s="3" t="s">
        <v>849</v>
      </c>
      <c r="T3581" s="3" t="s">
        <v>3805</v>
      </c>
      <c r="U3581" s="3" t="s">
        <v>708</v>
      </c>
      <c r="V3581" s="3" t="s">
        <v>709</v>
      </c>
      <c r="W3581" s="3" t="s">
        <v>710</v>
      </c>
      <c r="X3581" s="3" t="s">
        <v>710</v>
      </c>
      <c r="Y3581" s="3" t="s">
        <v>644</v>
      </c>
      <c r="Z3581" s="3" t="s">
        <v>3547</v>
      </c>
      <c r="AA3581" s="3" t="s">
        <v>579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3</v>
      </c>
      <c r="CX3581">
        <v>0</v>
      </c>
      <c r="CY3581">
        <v>0</v>
      </c>
      <c r="CZ3581">
        <v>0</v>
      </c>
      <c r="DA3581">
        <v>3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2.88</v>
      </c>
      <c r="DV3581">
        <v>0</v>
      </c>
      <c r="DW3581">
        <v>0</v>
      </c>
      <c r="DX3581">
        <v>0</v>
      </c>
      <c r="DY3581" s="4"/>
      <c r="DZ3581" s="3" t="s">
        <v>4673</v>
      </c>
      <c r="EA3581">
        <v>0</v>
      </c>
      <c r="EB3581">
        <v>0</v>
      </c>
      <c r="EC3581">
        <v>3</v>
      </c>
      <c r="ED3581">
        <v>0</v>
      </c>
      <c r="EE3581">
        <v>0</v>
      </c>
      <c r="EF3581">
        <v>3</v>
      </c>
      <c r="EG3581">
        <v>3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144</v>
      </c>
      <c r="F3582" s="3" t="s">
        <v>1145</v>
      </c>
      <c r="G3582" s="3" t="s">
        <v>1146</v>
      </c>
      <c r="H3582" s="3" t="s">
        <v>1147</v>
      </c>
      <c r="I3582" s="3" t="s">
        <v>202</v>
      </c>
      <c r="J3582" s="3" t="s">
        <v>3037</v>
      </c>
      <c r="K3582" s="3" t="s">
        <v>1404</v>
      </c>
      <c r="L3582" s="3" t="s">
        <v>1405</v>
      </c>
      <c r="M3582" s="3" t="s">
        <v>569</v>
      </c>
      <c r="N3582" s="3" t="s">
        <v>571</v>
      </c>
      <c r="O3582">
        <v>3</v>
      </c>
      <c r="P3582" s="3" t="s">
        <v>3287</v>
      </c>
      <c r="Q3582" s="3" t="s">
        <v>3287</v>
      </c>
      <c r="R3582" s="3" t="s">
        <v>3287</v>
      </c>
      <c r="S3582" s="3" t="s">
        <v>672</v>
      </c>
      <c r="T3582" s="3" t="s">
        <v>2261</v>
      </c>
      <c r="U3582" s="3" t="s">
        <v>583</v>
      </c>
      <c r="V3582" s="3" t="s">
        <v>574</v>
      </c>
      <c r="W3582" s="3" t="s">
        <v>574</v>
      </c>
      <c r="X3582" s="3" t="s">
        <v>3942</v>
      </c>
      <c r="Y3582" s="3" t="s">
        <v>577</v>
      </c>
      <c r="Z3582" s="3" t="s">
        <v>3547</v>
      </c>
      <c r="AA3582" s="3" t="s">
        <v>579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10</v>
      </c>
      <c r="DN3582">
        <v>0</v>
      </c>
      <c r="DO3582">
        <v>0</v>
      </c>
      <c r="DP3582">
        <v>0</v>
      </c>
      <c r="DQ3582">
        <v>10</v>
      </c>
      <c r="DR3582">
        <v>0</v>
      </c>
      <c r="DS3582">
        <v>0</v>
      </c>
      <c r="DT3582">
        <v>10</v>
      </c>
      <c r="DU3582">
        <v>5.3749999999999999E-2</v>
      </c>
      <c r="DV3582">
        <v>0</v>
      </c>
      <c r="DW3582">
        <v>0</v>
      </c>
      <c r="DX3582">
        <v>0</v>
      </c>
      <c r="DY3582" s="4">
        <v>46599</v>
      </c>
      <c r="DZ3582" s="3" t="s">
        <v>4673</v>
      </c>
      <c r="EA3582">
        <v>0</v>
      </c>
      <c r="EB3582">
        <v>0</v>
      </c>
      <c r="EC3582">
        <v>10</v>
      </c>
      <c r="ED3582">
        <v>0</v>
      </c>
      <c r="EE3582">
        <v>0</v>
      </c>
      <c r="EF3582">
        <v>10</v>
      </c>
      <c r="EG3582">
        <v>10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144</v>
      </c>
      <c r="F3583" s="3" t="s">
        <v>1145</v>
      </c>
      <c r="G3583" s="3" t="s">
        <v>1146</v>
      </c>
      <c r="H3583" s="3" t="s">
        <v>1147</v>
      </c>
      <c r="I3583" s="3" t="s">
        <v>268</v>
      </c>
      <c r="J3583" s="3" t="s">
        <v>269</v>
      </c>
      <c r="K3583" s="3" t="s">
        <v>1534</v>
      </c>
      <c r="L3583" s="3" t="s">
        <v>1538</v>
      </c>
      <c r="M3583" s="3" t="s">
        <v>569</v>
      </c>
      <c r="N3583" s="3" t="s">
        <v>571</v>
      </c>
      <c r="O3583">
        <v>2</v>
      </c>
      <c r="P3583" s="3" t="s">
        <v>3287</v>
      </c>
      <c r="Q3583" s="3" t="s">
        <v>3287</v>
      </c>
      <c r="R3583" s="3" t="s">
        <v>3287</v>
      </c>
      <c r="S3583" s="3" t="s">
        <v>4078</v>
      </c>
      <c r="T3583" s="3" t="s">
        <v>4079</v>
      </c>
      <c r="U3583" s="3" t="s">
        <v>617</v>
      </c>
      <c r="V3583" s="3" t="s">
        <v>709</v>
      </c>
      <c r="W3583" s="3" t="s">
        <v>1015</v>
      </c>
      <c r="X3583" s="3" t="s">
        <v>1015</v>
      </c>
      <c r="Y3583" s="3" t="s">
        <v>644</v>
      </c>
      <c r="Z3583" s="3" t="s">
        <v>578</v>
      </c>
      <c r="AA3583" s="3" t="s">
        <v>579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1</v>
      </c>
      <c r="CQ3583">
        <v>0</v>
      </c>
      <c r="CR3583">
        <v>0</v>
      </c>
      <c r="CS3583">
        <v>1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86</v>
      </c>
      <c r="DV3583">
        <v>0</v>
      </c>
      <c r="DW3583">
        <v>0</v>
      </c>
      <c r="DX3583">
        <v>0</v>
      </c>
      <c r="DY3583" s="4"/>
      <c r="DZ3583" s="3" t="s">
        <v>4673</v>
      </c>
      <c r="EA3583">
        <v>0</v>
      </c>
      <c r="EB3583">
        <v>0</v>
      </c>
      <c r="EC3583">
        <v>1</v>
      </c>
      <c r="ED3583">
        <v>0</v>
      </c>
      <c r="EE3583">
        <v>0</v>
      </c>
      <c r="EF3583">
        <v>1</v>
      </c>
      <c r="EG3583">
        <v>1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44</v>
      </c>
      <c r="F3584" s="3" t="s">
        <v>1145</v>
      </c>
      <c r="G3584" s="3" t="s">
        <v>1146</v>
      </c>
      <c r="H3584" s="3" t="s">
        <v>1147</v>
      </c>
      <c r="I3584" s="3" t="s">
        <v>422</v>
      </c>
      <c r="J3584" s="3" t="s">
        <v>423</v>
      </c>
      <c r="K3584" s="3" t="s">
        <v>1534</v>
      </c>
      <c r="L3584" s="3" t="s">
        <v>1538</v>
      </c>
      <c r="M3584" s="3" t="s">
        <v>569</v>
      </c>
      <c r="N3584" s="3" t="s">
        <v>571</v>
      </c>
      <c r="O3584">
        <v>1</v>
      </c>
      <c r="P3584" s="3" t="s">
        <v>3287</v>
      </c>
      <c r="Q3584" s="3" t="s">
        <v>3287</v>
      </c>
      <c r="R3584" s="3" t="s">
        <v>3287</v>
      </c>
      <c r="S3584" s="3" t="s">
        <v>592</v>
      </c>
      <c r="T3584" s="3" t="s">
        <v>2189</v>
      </c>
      <c r="U3584" s="3" t="s">
        <v>581</v>
      </c>
      <c r="V3584" s="3" t="s">
        <v>574</v>
      </c>
      <c r="W3584" s="3" t="s">
        <v>574</v>
      </c>
      <c r="X3584" s="3" t="s">
        <v>3942</v>
      </c>
      <c r="Y3584" s="3" t="s">
        <v>577</v>
      </c>
      <c r="Z3584" s="3" t="s">
        <v>3547</v>
      </c>
      <c r="AA3584" s="3" t="s">
        <v>579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4</v>
      </c>
      <c r="AT3584">
        <v>0</v>
      </c>
      <c r="AU3584">
        <v>0</v>
      </c>
      <c r="AV3584">
        <v>0</v>
      </c>
      <c r="AW3584">
        <v>4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8</v>
      </c>
      <c r="DN3584">
        <v>0</v>
      </c>
      <c r="DO3584">
        <v>0</v>
      </c>
      <c r="DP3584">
        <v>0</v>
      </c>
      <c r="DQ3584">
        <v>8</v>
      </c>
      <c r="DR3584">
        <v>0</v>
      </c>
      <c r="DS3584">
        <v>0</v>
      </c>
      <c r="DT3584">
        <v>8</v>
      </c>
      <c r="DU3584">
        <v>0.5</v>
      </c>
      <c r="DV3584">
        <v>0</v>
      </c>
      <c r="DW3584">
        <v>0</v>
      </c>
      <c r="DX3584">
        <v>0</v>
      </c>
      <c r="DY3584" s="4"/>
      <c r="DZ3584" s="3" t="s">
        <v>4673</v>
      </c>
      <c r="EA3584">
        <v>0</v>
      </c>
      <c r="EB3584">
        <v>0</v>
      </c>
      <c r="EC3584">
        <v>12</v>
      </c>
      <c r="ED3584">
        <v>0</v>
      </c>
      <c r="EE3584">
        <v>0</v>
      </c>
      <c r="EF3584">
        <v>12</v>
      </c>
      <c r="EG3584">
        <v>6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144</v>
      </c>
      <c r="F3585" s="3" t="s">
        <v>1145</v>
      </c>
      <c r="G3585" s="3" t="s">
        <v>1146</v>
      </c>
      <c r="H3585" s="3" t="s">
        <v>1147</v>
      </c>
      <c r="I3585" s="3" t="s">
        <v>351</v>
      </c>
      <c r="J3585" s="3" t="s">
        <v>352</v>
      </c>
      <c r="K3585" s="3" t="s">
        <v>1534</v>
      </c>
      <c r="L3585" s="3" t="s">
        <v>1535</v>
      </c>
      <c r="M3585" s="3" t="s">
        <v>569</v>
      </c>
      <c r="N3585" s="3" t="s">
        <v>571</v>
      </c>
      <c r="O3585">
        <v>2</v>
      </c>
      <c r="P3585" s="3" t="s">
        <v>3287</v>
      </c>
      <c r="Q3585" s="3" t="s">
        <v>3287</v>
      </c>
      <c r="R3585" s="3" t="s">
        <v>3287</v>
      </c>
      <c r="S3585" s="3" t="s">
        <v>1291</v>
      </c>
      <c r="T3585" s="3" t="s">
        <v>2511</v>
      </c>
      <c r="U3585" s="3" t="s">
        <v>718</v>
      </c>
      <c r="V3585" s="3" t="s">
        <v>709</v>
      </c>
      <c r="W3585" s="3" t="s">
        <v>719</v>
      </c>
      <c r="X3585" s="3" t="s">
        <v>720</v>
      </c>
      <c r="Y3585" s="3" t="s">
        <v>644</v>
      </c>
      <c r="Z3585" s="3" t="s">
        <v>3546</v>
      </c>
      <c r="AA3585" s="3" t="s">
        <v>579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2</v>
      </c>
      <c r="AM3585">
        <v>0</v>
      </c>
      <c r="AN3585">
        <v>0</v>
      </c>
      <c r="AO3585">
        <v>2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1</v>
      </c>
      <c r="CY3585">
        <v>0</v>
      </c>
      <c r="CZ3585">
        <v>0</v>
      </c>
      <c r="DA3585">
        <v>1</v>
      </c>
      <c r="DB3585">
        <v>0</v>
      </c>
      <c r="DC3585">
        <v>0</v>
      </c>
      <c r="DD3585">
        <v>0</v>
      </c>
      <c r="DE3585">
        <v>0</v>
      </c>
      <c r="DF3585">
        <v>1</v>
      </c>
      <c r="DG3585">
        <v>0</v>
      </c>
      <c r="DH3585">
        <v>0</v>
      </c>
      <c r="DI3585">
        <v>1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3.81</v>
      </c>
      <c r="DV3585">
        <v>0</v>
      </c>
      <c r="DW3585">
        <v>0</v>
      </c>
      <c r="DX3585">
        <v>0</v>
      </c>
      <c r="DY3585" s="4"/>
      <c r="DZ3585" s="3" t="s">
        <v>4673</v>
      </c>
      <c r="EA3585">
        <v>0</v>
      </c>
      <c r="EB3585">
        <v>0</v>
      </c>
      <c r="EC3585">
        <v>4</v>
      </c>
      <c r="ED3585">
        <v>0</v>
      </c>
      <c r="EE3585">
        <v>0</v>
      </c>
      <c r="EF3585">
        <v>4</v>
      </c>
      <c r="EG3585">
        <v>1.3333330000000001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549</v>
      </c>
      <c r="F3586" s="3" t="s">
        <v>1550</v>
      </c>
      <c r="G3586" s="3" t="s">
        <v>1402</v>
      </c>
      <c r="H3586" s="3" t="s">
        <v>1403</v>
      </c>
      <c r="I3586" s="3" t="s">
        <v>26</v>
      </c>
      <c r="J3586" s="3" t="s">
        <v>27</v>
      </c>
      <c r="K3586" s="3" t="s">
        <v>1404</v>
      </c>
      <c r="L3586" s="3" t="s">
        <v>1560</v>
      </c>
      <c r="M3586" s="3" t="s">
        <v>569</v>
      </c>
      <c r="N3586" s="3" t="s">
        <v>571</v>
      </c>
      <c r="O3586">
        <v>2</v>
      </c>
      <c r="P3586" s="3" t="s">
        <v>3287</v>
      </c>
      <c r="Q3586" s="3" t="s">
        <v>3287</v>
      </c>
      <c r="R3586" s="3" t="s">
        <v>3287</v>
      </c>
      <c r="S3586" s="3" t="s">
        <v>657</v>
      </c>
      <c r="T3586" s="3" t="s">
        <v>2248</v>
      </c>
      <c r="U3586" s="3" t="s">
        <v>583</v>
      </c>
      <c r="V3586" s="3" t="s">
        <v>574</v>
      </c>
      <c r="W3586" s="3" t="s">
        <v>3947</v>
      </c>
      <c r="X3586" s="3" t="s">
        <v>3948</v>
      </c>
      <c r="Y3586" s="3" t="s">
        <v>577</v>
      </c>
      <c r="Z3586" s="3" t="s">
        <v>3547</v>
      </c>
      <c r="AA3586" s="3" t="s">
        <v>579</v>
      </c>
      <c r="AB3586">
        <v>0</v>
      </c>
      <c r="AC3586">
        <v>0</v>
      </c>
      <c r="AD3586">
        <v>5</v>
      </c>
      <c r="AE3586">
        <v>0</v>
      </c>
      <c r="AF3586">
        <v>0</v>
      </c>
      <c r="AG3586">
        <v>5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74</v>
      </c>
      <c r="AT3586">
        <v>0</v>
      </c>
      <c r="AU3586">
        <v>0</v>
      </c>
      <c r="AV3586">
        <v>0</v>
      </c>
      <c r="AW3586">
        <v>74</v>
      </c>
      <c r="AX3586">
        <v>0</v>
      </c>
      <c r="AY3586">
        <v>0</v>
      </c>
      <c r="AZ3586">
        <v>0</v>
      </c>
      <c r="BA3586">
        <v>375</v>
      </c>
      <c r="BB3586">
        <v>0</v>
      </c>
      <c r="BC3586">
        <v>0</v>
      </c>
      <c r="BD3586">
        <v>0</v>
      </c>
      <c r="BE3586">
        <v>375</v>
      </c>
      <c r="BF3586">
        <v>0</v>
      </c>
      <c r="BG3586">
        <v>0</v>
      </c>
      <c r="BH3586">
        <v>0</v>
      </c>
      <c r="BI3586">
        <v>315</v>
      </c>
      <c r="BJ3586">
        <v>0</v>
      </c>
      <c r="BK3586">
        <v>0</v>
      </c>
      <c r="BL3586">
        <v>0</v>
      </c>
      <c r="BM3586">
        <v>315</v>
      </c>
      <c r="BN3586">
        <v>0</v>
      </c>
      <c r="BO3586">
        <v>0</v>
      </c>
      <c r="BP3586">
        <v>30</v>
      </c>
      <c r="BQ3586">
        <v>156</v>
      </c>
      <c r="BR3586">
        <v>0</v>
      </c>
      <c r="BS3586">
        <v>0</v>
      </c>
      <c r="BT3586">
        <v>0</v>
      </c>
      <c r="BU3586">
        <v>186</v>
      </c>
      <c r="BV3586">
        <v>0</v>
      </c>
      <c r="BW3586">
        <v>0</v>
      </c>
      <c r="BX3586">
        <v>50</v>
      </c>
      <c r="BY3586">
        <v>60</v>
      </c>
      <c r="BZ3586">
        <v>0</v>
      </c>
      <c r="CA3586">
        <v>0</v>
      </c>
      <c r="CB3586">
        <v>0</v>
      </c>
      <c r="CC3586">
        <v>110</v>
      </c>
      <c r="CD3586">
        <v>0</v>
      </c>
      <c r="CE3586">
        <v>0</v>
      </c>
      <c r="CF3586">
        <v>0</v>
      </c>
      <c r="CG3586">
        <v>190</v>
      </c>
      <c r="CH3586">
        <v>0</v>
      </c>
      <c r="CI3586">
        <v>0</v>
      </c>
      <c r="CJ3586">
        <v>0</v>
      </c>
      <c r="CK3586">
        <v>190</v>
      </c>
      <c r="CL3586">
        <v>0</v>
      </c>
      <c r="CM3586">
        <v>0</v>
      </c>
      <c r="CN3586">
        <v>10</v>
      </c>
      <c r="CO3586">
        <v>190</v>
      </c>
      <c r="CP3586">
        <v>0</v>
      </c>
      <c r="CQ3586">
        <v>0</v>
      </c>
      <c r="CR3586">
        <v>0</v>
      </c>
      <c r="CS3586">
        <v>20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9.8844000000000001E-2</v>
      </c>
      <c r="DV3586">
        <v>0</v>
      </c>
      <c r="DW3586">
        <v>0</v>
      </c>
      <c r="DX3586">
        <v>0</v>
      </c>
      <c r="DY3586" s="4"/>
      <c r="DZ3586" s="3" t="s">
        <v>4673</v>
      </c>
      <c r="EA3586">
        <v>0</v>
      </c>
      <c r="EB3586">
        <v>0</v>
      </c>
      <c r="EC3586">
        <v>1455</v>
      </c>
      <c r="ED3586">
        <v>0</v>
      </c>
      <c r="EE3586">
        <v>0</v>
      </c>
      <c r="EF3586">
        <v>1455</v>
      </c>
      <c r="EG3586">
        <v>181.875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144</v>
      </c>
      <c r="F3587" s="3" t="s">
        <v>1145</v>
      </c>
      <c r="G3587" s="3" t="s">
        <v>1146</v>
      </c>
      <c r="H3587" s="3" t="s">
        <v>1147</v>
      </c>
      <c r="I3587" s="3" t="s">
        <v>69</v>
      </c>
      <c r="J3587" s="3" t="s">
        <v>70</v>
      </c>
      <c r="K3587" s="3" t="s">
        <v>567</v>
      </c>
      <c r="L3587" s="3" t="s">
        <v>568</v>
      </c>
      <c r="M3587" s="3" t="s">
        <v>569</v>
      </c>
      <c r="N3587" s="3" t="s">
        <v>571</v>
      </c>
      <c r="O3587">
        <v>3</v>
      </c>
      <c r="P3587" s="3" t="s">
        <v>3287</v>
      </c>
      <c r="Q3587" s="3" t="s">
        <v>3287</v>
      </c>
      <c r="R3587" s="3" t="s">
        <v>3287</v>
      </c>
      <c r="S3587" s="3" t="s">
        <v>734</v>
      </c>
      <c r="T3587" s="3" t="s">
        <v>2313</v>
      </c>
      <c r="U3587" s="3" t="s">
        <v>718</v>
      </c>
      <c r="V3587" s="3" t="s">
        <v>709</v>
      </c>
      <c r="W3587" s="3" t="s">
        <v>719</v>
      </c>
      <c r="X3587" s="3" t="s">
        <v>720</v>
      </c>
      <c r="Y3587" s="3" t="s">
        <v>644</v>
      </c>
      <c r="Z3587" s="3" t="s">
        <v>3547</v>
      </c>
      <c r="AA3587" s="3" t="s">
        <v>579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1</v>
      </c>
      <c r="CH3587">
        <v>0</v>
      </c>
      <c r="CI3587">
        <v>0</v>
      </c>
      <c r="CJ3587">
        <v>0</v>
      </c>
      <c r="CK3587">
        <v>1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1</v>
      </c>
      <c r="DN3587">
        <v>0</v>
      </c>
      <c r="DO3587">
        <v>0</v>
      </c>
      <c r="DP3587">
        <v>0</v>
      </c>
      <c r="DQ3587">
        <v>1</v>
      </c>
      <c r="DR3587">
        <v>0</v>
      </c>
      <c r="DS3587">
        <v>0</v>
      </c>
      <c r="DT3587">
        <v>1</v>
      </c>
      <c r="DU3587">
        <v>131.25</v>
      </c>
      <c r="DV3587">
        <v>0</v>
      </c>
      <c r="DW3587">
        <v>0</v>
      </c>
      <c r="DX3587">
        <v>0</v>
      </c>
      <c r="DY3587" s="4">
        <v>46265</v>
      </c>
      <c r="DZ3587" s="3" t="s">
        <v>4673</v>
      </c>
      <c r="EA3587">
        <v>0</v>
      </c>
      <c r="EB3587">
        <v>0</v>
      </c>
      <c r="EC3587">
        <v>2</v>
      </c>
      <c r="ED3587">
        <v>0</v>
      </c>
      <c r="EE3587">
        <v>0</v>
      </c>
      <c r="EF3587">
        <v>2</v>
      </c>
      <c r="EG3587">
        <v>1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144</v>
      </c>
      <c r="F3588" s="3" t="s">
        <v>1145</v>
      </c>
      <c r="G3588" s="3" t="s">
        <v>1146</v>
      </c>
      <c r="H3588" s="3" t="s">
        <v>1147</v>
      </c>
      <c r="I3588" s="3" t="s">
        <v>140</v>
      </c>
      <c r="J3588" s="3" t="s">
        <v>141</v>
      </c>
      <c r="K3588" s="3" t="s">
        <v>1534</v>
      </c>
      <c r="L3588" s="3" t="s">
        <v>1538</v>
      </c>
      <c r="M3588" s="3" t="s">
        <v>569</v>
      </c>
      <c r="N3588" s="3" t="s">
        <v>571</v>
      </c>
      <c r="O3588">
        <v>3</v>
      </c>
      <c r="P3588" s="3" t="s">
        <v>3287</v>
      </c>
      <c r="Q3588" s="3" t="s">
        <v>3287</v>
      </c>
      <c r="R3588" s="3" t="s">
        <v>3287</v>
      </c>
      <c r="S3588" s="3" t="s">
        <v>1310</v>
      </c>
      <c r="T3588" s="3" t="s">
        <v>1998</v>
      </c>
      <c r="U3588" s="3" t="s">
        <v>708</v>
      </c>
      <c r="V3588" s="3" t="s">
        <v>709</v>
      </c>
      <c r="W3588" s="3" t="s">
        <v>710</v>
      </c>
      <c r="X3588" s="3" t="s">
        <v>710</v>
      </c>
      <c r="Y3588" s="3" t="s">
        <v>644</v>
      </c>
      <c r="Z3588" s="3" t="s">
        <v>578</v>
      </c>
      <c r="AA3588" s="3" t="s">
        <v>579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1</v>
      </c>
      <c r="DO3588">
        <v>0</v>
      </c>
      <c r="DP3588">
        <v>0</v>
      </c>
      <c r="DQ3588">
        <v>1</v>
      </c>
      <c r="DR3588">
        <v>0</v>
      </c>
      <c r="DS3588">
        <v>0</v>
      </c>
      <c r="DT3588">
        <v>1</v>
      </c>
      <c r="DU3588">
        <v>6.38</v>
      </c>
      <c r="DV3588">
        <v>0</v>
      </c>
      <c r="DW3588">
        <v>0</v>
      </c>
      <c r="DX3588">
        <v>0</v>
      </c>
      <c r="DY3588" s="4"/>
      <c r="DZ3588" s="3" t="s">
        <v>4673</v>
      </c>
      <c r="EA3588">
        <v>0</v>
      </c>
      <c r="EB3588">
        <v>0</v>
      </c>
      <c r="EC3588">
        <v>1</v>
      </c>
      <c r="ED3588">
        <v>0</v>
      </c>
      <c r="EE3588">
        <v>0</v>
      </c>
      <c r="EF3588">
        <v>1</v>
      </c>
      <c r="EG3588">
        <v>1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401</v>
      </c>
      <c r="F3589" s="3" t="s">
        <v>14</v>
      </c>
      <c r="G3589" s="3" t="s">
        <v>1402</v>
      </c>
      <c r="H3589" s="3" t="s">
        <v>1403</v>
      </c>
      <c r="I3589" s="3" t="s">
        <v>115</v>
      </c>
      <c r="J3589" s="3" t="s">
        <v>116</v>
      </c>
      <c r="K3589" s="3" t="s">
        <v>1534</v>
      </c>
      <c r="L3589" s="3" t="s">
        <v>1538</v>
      </c>
      <c r="M3589" s="3" t="s">
        <v>569</v>
      </c>
      <c r="N3589" s="3" t="s">
        <v>571</v>
      </c>
      <c r="O3589">
        <v>2</v>
      </c>
      <c r="P3589" s="3" t="s">
        <v>3287</v>
      </c>
      <c r="Q3589" s="3" t="s">
        <v>3287</v>
      </c>
      <c r="R3589" s="3" t="s">
        <v>3287</v>
      </c>
      <c r="S3589" s="3" t="s">
        <v>1533</v>
      </c>
      <c r="T3589" s="3" t="s">
        <v>2737</v>
      </c>
      <c r="U3589" s="3" t="s">
        <v>708</v>
      </c>
      <c r="V3589" s="3" t="s">
        <v>709</v>
      </c>
      <c r="W3589" s="3" t="s">
        <v>1015</v>
      </c>
      <c r="X3589" s="3" t="s">
        <v>1015</v>
      </c>
      <c r="Y3589" s="3" t="s">
        <v>577</v>
      </c>
      <c r="Z3589" s="3" t="s">
        <v>578</v>
      </c>
      <c r="AA3589" s="3" t="s">
        <v>579</v>
      </c>
      <c r="AB3589">
        <v>0</v>
      </c>
      <c r="AC3589">
        <v>1</v>
      </c>
      <c r="AD3589">
        <v>0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1</v>
      </c>
      <c r="AL3589">
        <v>0</v>
      </c>
      <c r="AM3589">
        <v>0</v>
      </c>
      <c r="AN3589">
        <v>0</v>
      </c>
      <c r="AO3589">
        <v>1</v>
      </c>
      <c r="AP3589">
        <v>0</v>
      </c>
      <c r="AQ3589">
        <v>0</v>
      </c>
      <c r="AR3589">
        <v>0</v>
      </c>
      <c r="AS3589">
        <v>1</v>
      </c>
      <c r="AT3589">
        <v>0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1</v>
      </c>
      <c r="BB3589">
        <v>0</v>
      </c>
      <c r="BC3589">
        <v>0</v>
      </c>
      <c r="BD3589">
        <v>0</v>
      </c>
      <c r="BE3589">
        <v>1</v>
      </c>
      <c r="BF3589">
        <v>0</v>
      </c>
      <c r="BG3589">
        <v>0</v>
      </c>
      <c r="BH3589">
        <v>0</v>
      </c>
      <c r="BI3589">
        <v>1</v>
      </c>
      <c r="BJ3589">
        <v>0</v>
      </c>
      <c r="BK3589">
        <v>0</v>
      </c>
      <c r="BL3589">
        <v>0</v>
      </c>
      <c r="BM3589">
        <v>1</v>
      </c>
      <c r="BN3589">
        <v>0</v>
      </c>
      <c r="BO3589">
        <v>0</v>
      </c>
      <c r="BP3589">
        <v>0</v>
      </c>
      <c r="BQ3589">
        <v>1</v>
      </c>
      <c r="BR3589">
        <v>0</v>
      </c>
      <c r="BS3589">
        <v>0</v>
      </c>
      <c r="BT3589">
        <v>0</v>
      </c>
      <c r="BU3589">
        <v>1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1</v>
      </c>
      <c r="CP3589">
        <v>0</v>
      </c>
      <c r="CQ3589">
        <v>0</v>
      </c>
      <c r="CR3589">
        <v>0</v>
      </c>
      <c r="CS3589">
        <v>1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14.6875</v>
      </c>
      <c r="DV3589">
        <v>0</v>
      </c>
      <c r="DW3589">
        <v>0</v>
      </c>
      <c r="DX3589">
        <v>0</v>
      </c>
      <c r="DY3589" s="4"/>
      <c r="DZ3589" s="3" t="s">
        <v>4673</v>
      </c>
      <c r="EA3589">
        <v>0</v>
      </c>
      <c r="EB3589">
        <v>0</v>
      </c>
      <c r="EC3589">
        <v>7</v>
      </c>
      <c r="ED3589">
        <v>0</v>
      </c>
      <c r="EE3589">
        <v>0</v>
      </c>
      <c r="EF3589">
        <v>7</v>
      </c>
      <c r="EG3589">
        <v>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144</v>
      </c>
      <c r="F3590" s="3" t="s">
        <v>1145</v>
      </c>
      <c r="G3590" s="3" t="s">
        <v>1146</v>
      </c>
      <c r="H3590" s="3" t="s">
        <v>1147</v>
      </c>
      <c r="I3590" s="3" t="s">
        <v>446</v>
      </c>
      <c r="J3590" s="3" t="s">
        <v>447</v>
      </c>
      <c r="K3590" s="3" t="s">
        <v>1534</v>
      </c>
      <c r="L3590" s="3" t="s">
        <v>1535</v>
      </c>
      <c r="M3590" s="3" t="s">
        <v>569</v>
      </c>
      <c r="N3590" s="3" t="s">
        <v>571</v>
      </c>
      <c r="O3590">
        <v>1</v>
      </c>
      <c r="P3590" s="3" t="s">
        <v>3287</v>
      </c>
      <c r="Q3590" s="3" t="s">
        <v>3287</v>
      </c>
      <c r="R3590" s="3" t="s">
        <v>3287</v>
      </c>
      <c r="S3590" s="3" t="s">
        <v>951</v>
      </c>
      <c r="T3590" s="3" t="s">
        <v>2004</v>
      </c>
      <c r="U3590" s="3" t="s">
        <v>718</v>
      </c>
      <c r="V3590" s="3" t="s">
        <v>709</v>
      </c>
      <c r="W3590" s="3" t="s">
        <v>719</v>
      </c>
      <c r="X3590" s="3" t="s">
        <v>720</v>
      </c>
      <c r="Y3590" s="3" t="s">
        <v>644</v>
      </c>
      <c r="Z3590" s="3" t="s">
        <v>3547</v>
      </c>
      <c r="AA3590" s="3" t="s">
        <v>579</v>
      </c>
      <c r="AB3590">
        <v>0</v>
      </c>
      <c r="AC3590">
        <v>1</v>
      </c>
      <c r="AD3590">
        <v>0</v>
      </c>
      <c r="AE3590">
        <v>0</v>
      </c>
      <c r="AF3590">
        <v>0</v>
      </c>
      <c r="AG3590">
        <v>1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4</v>
      </c>
      <c r="DN3590">
        <v>0</v>
      </c>
      <c r="DO3590">
        <v>0</v>
      </c>
      <c r="DP3590">
        <v>0</v>
      </c>
      <c r="DQ3590">
        <v>4</v>
      </c>
      <c r="DR3590">
        <v>0</v>
      </c>
      <c r="DS3590">
        <v>0</v>
      </c>
      <c r="DT3590">
        <v>4</v>
      </c>
      <c r="DU3590">
        <v>135</v>
      </c>
      <c r="DV3590">
        <v>0</v>
      </c>
      <c r="DW3590">
        <v>0</v>
      </c>
      <c r="DX3590">
        <v>0</v>
      </c>
      <c r="DY3590" s="4"/>
      <c r="DZ3590" s="3" t="s">
        <v>4673</v>
      </c>
      <c r="EA3590">
        <v>0</v>
      </c>
      <c r="EB3590">
        <v>0</v>
      </c>
      <c r="EC3590">
        <v>5</v>
      </c>
      <c r="ED3590">
        <v>0</v>
      </c>
      <c r="EE3590">
        <v>0</v>
      </c>
      <c r="EF3590">
        <v>5</v>
      </c>
      <c r="EG3590">
        <v>2.5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549</v>
      </c>
      <c r="F3591" s="3" t="s">
        <v>1550</v>
      </c>
      <c r="G3591" s="3" t="s">
        <v>1402</v>
      </c>
      <c r="H3591" s="3" t="s">
        <v>1403</v>
      </c>
      <c r="I3591" s="3" t="s">
        <v>472</v>
      </c>
      <c r="J3591" s="3" t="s">
        <v>473</v>
      </c>
      <c r="K3591" s="3" t="s">
        <v>1534</v>
      </c>
      <c r="L3591" s="3" t="s">
        <v>1535</v>
      </c>
      <c r="M3591" s="3" t="s">
        <v>569</v>
      </c>
      <c r="N3591" s="3" t="s">
        <v>571</v>
      </c>
      <c r="O3591">
        <v>1</v>
      </c>
      <c r="P3591" s="3" t="s">
        <v>3287</v>
      </c>
      <c r="Q3591" s="3" t="s">
        <v>3287</v>
      </c>
      <c r="R3591" s="3" t="s">
        <v>3287</v>
      </c>
      <c r="S3591" s="3" t="s">
        <v>1263</v>
      </c>
      <c r="T3591" s="3" t="s">
        <v>2614</v>
      </c>
      <c r="U3591" s="3" t="s">
        <v>708</v>
      </c>
      <c r="V3591" s="3" t="s">
        <v>709</v>
      </c>
      <c r="W3591" s="3" t="s">
        <v>710</v>
      </c>
      <c r="X3591" s="3" t="s">
        <v>710</v>
      </c>
      <c r="Y3591" s="3" t="s">
        <v>577</v>
      </c>
      <c r="Z3591" s="3" t="s">
        <v>3547</v>
      </c>
      <c r="AA3591" s="3" t="s">
        <v>579</v>
      </c>
      <c r="AB3591">
        <v>0</v>
      </c>
      <c r="AC3591">
        <v>0</v>
      </c>
      <c r="AD3591">
        <v>10</v>
      </c>
      <c r="AE3591">
        <v>0</v>
      </c>
      <c r="AF3591">
        <v>0</v>
      </c>
      <c r="AG3591">
        <v>1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57</v>
      </c>
      <c r="DN3591">
        <v>0</v>
      </c>
      <c r="DO3591">
        <v>0</v>
      </c>
      <c r="DP3591">
        <v>0</v>
      </c>
      <c r="DQ3591">
        <v>57</v>
      </c>
      <c r="DR3591">
        <v>0</v>
      </c>
      <c r="DS3591">
        <v>0</v>
      </c>
      <c r="DT3591">
        <v>0</v>
      </c>
      <c r="DU3591">
        <v>0.1575</v>
      </c>
      <c r="DV3591">
        <v>57</v>
      </c>
      <c r="DW3591">
        <v>0</v>
      </c>
      <c r="DX3591">
        <v>0</v>
      </c>
      <c r="DY3591" s="4">
        <v>47370</v>
      </c>
      <c r="DZ3591" s="3" t="s">
        <v>4673</v>
      </c>
      <c r="EA3591">
        <v>0</v>
      </c>
      <c r="EB3591">
        <v>0</v>
      </c>
      <c r="EC3591">
        <v>67</v>
      </c>
      <c r="ED3591">
        <v>0</v>
      </c>
      <c r="EE3591">
        <v>0</v>
      </c>
      <c r="EF3591">
        <v>67</v>
      </c>
      <c r="EG3591">
        <v>33.5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401</v>
      </c>
      <c r="F3592" s="3" t="s">
        <v>14</v>
      </c>
      <c r="G3592" s="3" t="s">
        <v>1402</v>
      </c>
      <c r="H3592" s="3" t="s">
        <v>1403</v>
      </c>
      <c r="I3592" s="3" t="s">
        <v>156</v>
      </c>
      <c r="J3592" s="3" t="s">
        <v>157</v>
      </c>
      <c r="K3592" s="3" t="s">
        <v>1534</v>
      </c>
      <c r="L3592" s="3" t="s">
        <v>1535</v>
      </c>
      <c r="M3592" s="3" t="s">
        <v>569</v>
      </c>
      <c r="N3592" s="3" t="s">
        <v>571</v>
      </c>
      <c r="O3592">
        <v>3</v>
      </c>
      <c r="P3592" s="3" t="s">
        <v>3287</v>
      </c>
      <c r="Q3592" s="3" t="s">
        <v>3287</v>
      </c>
      <c r="R3592" s="3" t="s">
        <v>3287</v>
      </c>
      <c r="S3592" s="3" t="s">
        <v>1387</v>
      </c>
      <c r="T3592" s="3" t="s">
        <v>2638</v>
      </c>
      <c r="U3592" s="3" t="s">
        <v>708</v>
      </c>
      <c r="V3592" s="3" t="s">
        <v>709</v>
      </c>
      <c r="W3592" s="3" t="s">
        <v>710</v>
      </c>
      <c r="X3592" s="3" t="s">
        <v>710</v>
      </c>
      <c r="Y3592" s="3" t="s">
        <v>577</v>
      </c>
      <c r="Z3592" s="3" t="s">
        <v>578</v>
      </c>
      <c r="AA3592" s="3" t="s">
        <v>579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34</v>
      </c>
      <c r="DN3592">
        <v>0</v>
      </c>
      <c r="DO3592">
        <v>0</v>
      </c>
      <c r="DP3592">
        <v>0</v>
      </c>
      <c r="DQ3592">
        <v>34</v>
      </c>
      <c r="DR3592">
        <v>0</v>
      </c>
      <c r="DS3592">
        <v>0</v>
      </c>
      <c r="DT3592">
        <v>27</v>
      </c>
      <c r="DU3592">
        <v>8</v>
      </c>
      <c r="DV3592">
        <v>7</v>
      </c>
      <c r="DW3592">
        <v>0</v>
      </c>
      <c r="DX3592">
        <v>0</v>
      </c>
      <c r="DY3592" s="4"/>
      <c r="DZ3592" s="3" t="s">
        <v>4673</v>
      </c>
      <c r="EA3592">
        <v>0</v>
      </c>
      <c r="EB3592">
        <v>0</v>
      </c>
      <c r="EC3592">
        <v>34</v>
      </c>
      <c r="ED3592">
        <v>0</v>
      </c>
      <c r="EE3592">
        <v>0</v>
      </c>
      <c r="EF3592">
        <v>34</v>
      </c>
      <c r="EG3592">
        <v>34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144</v>
      </c>
      <c r="F3593" s="3" t="s">
        <v>1145</v>
      </c>
      <c r="G3593" s="3" t="s">
        <v>1146</v>
      </c>
      <c r="H3593" s="3" t="s">
        <v>1147</v>
      </c>
      <c r="I3593" s="3" t="s">
        <v>73</v>
      </c>
      <c r="J3593" s="3" t="s">
        <v>74</v>
      </c>
      <c r="K3593" s="3" t="s">
        <v>567</v>
      </c>
      <c r="L3593" s="3" t="s">
        <v>568</v>
      </c>
      <c r="M3593" s="3" t="s">
        <v>569</v>
      </c>
      <c r="N3593" s="3" t="s">
        <v>571</v>
      </c>
      <c r="O3593">
        <v>3</v>
      </c>
      <c r="P3593" s="3" t="s">
        <v>3287</v>
      </c>
      <c r="Q3593" s="3" t="s">
        <v>3287</v>
      </c>
      <c r="R3593" s="3" t="s">
        <v>3287</v>
      </c>
      <c r="S3593" s="3" t="s">
        <v>3536</v>
      </c>
      <c r="T3593" s="3" t="s">
        <v>3537</v>
      </c>
      <c r="U3593" s="3" t="s">
        <v>581</v>
      </c>
      <c r="V3593" s="3" t="s">
        <v>574</v>
      </c>
      <c r="W3593" s="3" t="s">
        <v>574</v>
      </c>
      <c r="X3593" s="3" t="s">
        <v>3942</v>
      </c>
      <c r="Y3593" s="3" t="s">
        <v>577</v>
      </c>
      <c r="Z3593" s="3" t="s">
        <v>3547</v>
      </c>
      <c r="AA3593" s="3" t="s">
        <v>579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30</v>
      </c>
      <c r="BS3593">
        <v>0</v>
      </c>
      <c r="BT3593">
        <v>0</v>
      </c>
      <c r="BU3593">
        <v>3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30</v>
      </c>
      <c r="CQ3593">
        <v>0</v>
      </c>
      <c r="CR3593">
        <v>0</v>
      </c>
      <c r="CS3593">
        <v>3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32.0625</v>
      </c>
      <c r="DV3593">
        <v>0</v>
      </c>
      <c r="DW3593">
        <v>0</v>
      </c>
      <c r="DX3593">
        <v>0</v>
      </c>
      <c r="DY3593" s="4"/>
      <c r="DZ3593" s="3" t="s">
        <v>4673</v>
      </c>
      <c r="EA3593">
        <v>0</v>
      </c>
      <c r="EB3593">
        <v>0</v>
      </c>
      <c r="EC3593">
        <v>60</v>
      </c>
      <c r="ED3593">
        <v>0</v>
      </c>
      <c r="EE3593">
        <v>0</v>
      </c>
      <c r="EF3593">
        <v>60</v>
      </c>
      <c r="EG3593">
        <v>30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549</v>
      </c>
      <c r="F3594" s="3" t="s">
        <v>1550</v>
      </c>
      <c r="G3594" s="3" t="s">
        <v>1402</v>
      </c>
      <c r="H3594" s="3" t="s">
        <v>1403</v>
      </c>
      <c r="I3594" s="3" t="s">
        <v>1663</v>
      </c>
      <c r="J3594" s="3" t="s">
        <v>194</v>
      </c>
      <c r="K3594" s="3" t="s">
        <v>1534</v>
      </c>
      <c r="L3594" s="3" t="s">
        <v>1535</v>
      </c>
      <c r="M3594" s="3" t="s">
        <v>569</v>
      </c>
      <c r="N3594" s="3" t="s">
        <v>571</v>
      </c>
      <c r="O3594">
        <v>1</v>
      </c>
      <c r="P3594" s="3" t="s">
        <v>3287</v>
      </c>
      <c r="Q3594" s="3" t="s">
        <v>3287</v>
      </c>
      <c r="R3594" s="3" t="s">
        <v>3287</v>
      </c>
      <c r="S3594" s="3" t="s">
        <v>884</v>
      </c>
      <c r="T3594" s="3" t="s">
        <v>1935</v>
      </c>
      <c r="U3594" s="3" t="s">
        <v>718</v>
      </c>
      <c r="V3594" s="3" t="s">
        <v>709</v>
      </c>
      <c r="W3594" s="3" t="s">
        <v>719</v>
      </c>
      <c r="X3594" s="3" t="s">
        <v>720</v>
      </c>
      <c r="Y3594" s="3" t="s">
        <v>644</v>
      </c>
      <c r="Z3594" s="3" t="s">
        <v>3547</v>
      </c>
      <c r="AA3594" s="3" t="s">
        <v>579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2</v>
      </c>
      <c r="BS3594">
        <v>0</v>
      </c>
      <c r="BT3594">
        <v>0</v>
      </c>
      <c r="BU3594">
        <v>2</v>
      </c>
      <c r="BV3594">
        <v>0</v>
      </c>
      <c r="BW3594">
        <v>0</v>
      </c>
      <c r="BX3594">
        <v>0</v>
      </c>
      <c r="BY3594">
        <v>0</v>
      </c>
      <c r="BZ3594">
        <v>1</v>
      </c>
      <c r="CA3594">
        <v>0</v>
      </c>
      <c r="CB3594">
        <v>0</v>
      </c>
      <c r="CC3594">
        <v>1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1</v>
      </c>
      <c r="DG3594">
        <v>0</v>
      </c>
      <c r="DH3594">
        <v>0</v>
      </c>
      <c r="DI3594">
        <v>1</v>
      </c>
      <c r="DJ3594">
        <v>0</v>
      </c>
      <c r="DK3594">
        <v>0</v>
      </c>
      <c r="DL3594">
        <v>0</v>
      </c>
      <c r="DM3594">
        <v>0</v>
      </c>
      <c r="DN3594">
        <v>1</v>
      </c>
      <c r="DO3594">
        <v>0</v>
      </c>
      <c r="DP3594">
        <v>0</v>
      </c>
      <c r="DQ3594">
        <v>1</v>
      </c>
      <c r="DR3594">
        <v>0</v>
      </c>
      <c r="DS3594">
        <v>0</v>
      </c>
      <c r="DT3594">
        <v>1</v>
      </c>
      <c r="DU3594">
        <v>144.66</v>
      </c>
      <c r="DV3594">
        <v>0</v>
      </c>
      <c r="DW3594">
        <v>0</v>
      </c>
      <c r="DX3594">
        <v>0</v>
      </c>
      <c r="DY3594" s="4"/>
      <c r="DZ3594" s="3" t="s">
        <v>4673</v>
      </c>
      <c r="EA3594">
        <v>0</v>
      </c>
      <c r="EB3594">
        <v>0</v>
      </c>
      <c r="EC3594">
        <v>5</v>
      </c>
      <c r="ED3594">
        <v>0</v>
      </c>
      <c r="EE3594">
        <v>0</v>
      </c>
      <c r="EF3594">
        <v>5</v>
      </c>
      <c r="EG3594">
        <v>1.25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144</v>
      </c>
      <c r="F3595" s="3" t="s">
        <v>1145</v>
      </c>
      <c r="G3595" s="3" t="s">
        <v>1146</v>
      </c>
      <c r="H3595" s="3" t="s">
        <v>1147</v>
      </c>
      <c r="I3595" s="3" t="s">
        <v>121</v>
      </c>
      <c r="J3595" s="3" t="s">
        <v>122</v>
      </c>
      <c r="K3595" s="3" t="s">
        <v>1534</v>
      </c>
      <c r="L3595" s="3" t="s">
        <v>1538</v>
      </c>
      <c r="M3595" s="3" t="s">
        <v>569</v>
      </c>
      <c r="N3595" s="3" t="s">
        <v>571</v>
      </c>
      <c r="O3595">
        <v>1</v>
      </c>
      <c r="P3595" s="3" t="s">
        <v>3287</v>
      </c>
      <c r="Q3595" s="3" t="s">
        <v>3287</v>
      </c>
      <c r="R3595" s="3" t="s">
        <v>3287</v>
      </c>
      <c r="S3595" s="3" t="s">
        <v>967</v>
      </c>
      <c r="T3595" s="3" t="s">
        <v>2712</v>
      </c>
      <c r="U3595" s="3" t="s">
        <v>718</v>
      </c>
      <c r="V3595" s="3" t="s">
        <v>709</v>
      </c>
      <c r="W3595" s="3" t="s">
        <v>719</v>
      </c>
      <c r="X3595" s="3" t="s">
        <v>720</v>
      </c>
      <c r="Y3595" s="3" t="s">
        <v>644</v>
      </c>
      <c r="Z3595" s="3" t="s">
        <v>578</v>
      </c>
      <c r="AA3595" s="3" t="s">
        <v>579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1</v>
      </c>
      <c r="AL3595">
        <v>0</v>
      </c>
      <c r="AM3595">
        <v>0</v>
      </c>
      <c r="AN3595">
        <v>0</v>
      </c>
      <c r="AO3595">
        <v>1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1</v>
      </c>
      <c r="BB3595">
        <v>0</v>
      </c>
      <c r="BC3595">
        <v>0</v>
      </c>
      <c r="BD3595">
        <v>0</v>
      </c>
      <c r="BE3595">
        <v>1</v>
      </c>
      <c r="BF3595">
        <v>0</v>
      </c>
      <c r="BG3595">
        <v>0</v>
      </c>
      <c r="BH3595">
        <v>0</v>
      </c>
      <c r="BI3595">
        <v>1</v>
      </c>
      <c r="BJ3595">
        <v>0</v>
      </c>
      <c r="BK3595">
        <v>0</v>
      </c>
      <c r="BL3595">
        <v>0</v>
      </c>
      <c r="BM3595">
        <v>1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1</v>
      </c>
      <c r="DN3595">
        <v>0</v>
      </c>
      <c r="DO3595">
        <v>0</v>
      </c>
      <c r="DP3595">
        <v>0</v>
      </c>
      <c r="DQ3595">
        <v>1</v>
      </c>
      <c r="DR3595">
        <v>0</v>
      </c>
      <c r="DS3595">
        <v>0</v>
      </c>
      <c r="DT3595">
        <v>1</v>
      </c>
      <c r="DU3595">
        <v>66.39</v>
      </c>
      <c r="DV3595">
        <v>0</v>
      </c>
      <c r="DW3595">
        <v>0</v>
      </c>
      <c r="DX3595">
        <v>0</v>
      </c>
      <c r="DY3595" s="4"/>
      <c r="DZ3595" s="3" t="s">
        <v>4673</v>
      </c>
      <c r="EA3595">
        <v>0</v>
      </c>
      <c r="EB3595">
        <v>0</v>
      </c>
      <c r="EC3595">
        <v>4</v>
      </c>
      <c r="ED3595">
        <v>0</v>
      </c>
      <c r="EE3595">
        <v>0</v>
      </c>
      <c r="EF3595">
        <v>4</v>
      </c>
      <c r="EG3595">
        <v>1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401</v>
      </c>
      <c r="F3596" s="3" t="s">
        <v>14</v>
      </c>
      <c r="G3596" s="3" t="s">
        <v>1402</v>
      </c>
      <c r="H3596" s="3" t="s">
        <v>1403</v>
      </c>
      <c r="I3596" s="3" t="s">
        <v>454</v>
      </c>
      <c r="J3596" s="3" t="s">
        <v>455</v>
      </c>
      <c r="K3596" s="3" t="s">
        <v>1534</v>
      </c>
      <c r="L3596" s="3" t="s">
        <v>1535</v>
      </c>
      <c r="M3596" s="3" t="s">
        <v>569</v>
      </c>
      <c r="N3596" s="3" t="s">
        <v>571</v>
      </c>
      <c r="O3596">
        <v>4</v>
      </c>
      <c r="P3596" s="3" t="s">
        <v>3287</v>
      </c>
      <c r="Q3596" s="3" t="s">
        <v>3287</v>
      </c>
      <c r="R3596" s="3" t="s">
        <v>3287</v>
      </c>
      <c r="S3596" s="3" t="s">
        <v>853</v>
      </c>
      <c r="T3596" s="3" t="s">
        <v>1899</v>
      </c>
      <c r="U3596" s="3" t="s">
        <v>581</v>
      </c>
      <c r="V3596" s="3" t="s">
        <v>574</v>
      </c>
      <c r="W3596" s="3" t="s">
        <v>574</v>
      </c>
      <c r="X3596" s="3" t="s">
        <v>3942</v>
      </c>
      <c r="Y3596" s="3" t="s">
        <v>577</v>
      </c>
      <c r="Z3596" s="3" t="s">
        <v>578</v>
      </c>
      <c r="AA3596" s="3" t="s">
        <v>579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2</v>
      </c>
      <c r="DN3596">
        <v>0</v>
      </c>
      <c r="DO3596">
        <v>0</v>
      </c>
      <c r="DP3596">
        <v>0</v>
      </c>
      <c r="DQ3596">
        <v>2</v>
      </c>
      <c r="DR3596">
        <v>0</v>
      </c>
      <c r="DS3596">
        <v>0</v>
      </c>
      <c r="DT3596">
        <v>2</v>
      </c>
      <c r="DU3596">
        <v>82.31</v>
      </c>
      <c r="DV3596">
        <v>0</v>
      </c>
      <c r="DW3596">
        <v>0</v>
      </c>
      <c r="DX3596">
        <v>0</v>
      </c>
      <c r="DY3596" s="4"/>
      <c r="DZ3596" s="3" t="s">
        <v>4673</v>
      </c>
      <c r="EA3596">
        <v>0</v>
      </c>
      <c r="EB3596">
        <v>0</v>
      </c>
      <c r="EC3596">
        <v>2</v>
      </c>
      <c r="ED3596">
        <v>0</v>
      </c>
      <c r="EE3596">
        <v>0</v>
      </c>
      <c r="EF3596">
        <v>2</v>
      </c>
      <c r="EG3596">
        <v>2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44</v>
      </c>
      <c r="F3597" s="3" t="s">
        <v>1145</v>
      </c>
      <c r="G3597" s="3" t="s">
        <v>1146</v>
      </c>
      <c r="H3597" s="3" t="s">
        <v>1147</v>
      </c>
      <c r="I3597" s="3" t="s">
        <v>180</v>
      </c>
      <c r="J3597" s="3" t="s">
        <v>181</v>
      </c>
      <c r="K3597" s="3" t="s">
        <v>1534</v>
      </c>
      <c r="L3597" s="3" t="s">
        <v>1538</v>
      </c>
      <c r="M3597" s="3" t="s">
        <v>569</v>
      </c>
      <c r="N3597" s="3" t="s">
        <v>571</v>
      </c>
      <c r="O3597">
        <v>3</v>
      </c>
      <c r="P3597" s="3" t="s">
        <v>3287</v>
      </c>
      <c r="Q3597" s="3" t="s">
        <v>3287</v>
      </c>
      <c r="R3597" s="3" t="s">
        <v>3287</v>
      </c>
      <c r="S3597" s="3" t="s">
        <v>1038</v>
      </c>
      <c r="T3597" s="3" t="s">
        <v>2078</v>
      </c>
      <c r="U3597" s="3" t="s">
        <v>583</v>
      </c>
      <c r="V3597" s="3" t="s">
        <v>574</v>
      </c>
      <c r="W3597" s="3" t="s">
        <v>574</v>
      </c>
      <c r="X3597" s="3" t="s">
        <v>3942</v>
      </c>
      <c r="Y3597" s="3" t="s">
        <v>577</v>
      </c>
      <c r="Z3597" s="3" t="s">
        <v>578</v>
      </c>
      <c r="AA3597" s="3" t="s">
        <v>579</v>
      </c>
      <c r="AB3597">
        <v>0</v>
      </c>
      <c r="AC3597">
        <v>30</v>
      </c>
      <c r="AD3597">
        <v>0</v>
      </c>
      <c r="AE3597">
        <v>0</v>
      </c>
      <c r="AF3597">
        <v>0</v>
      </c>
      <c r="AG3597">
        <v>3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50</v>
      </c>
      <c r="BI3597">
        <v>200</v>
      </c>
      <c r="BJ3597">
        <v>0</v>
      </c>
      <c r="BK3597">
        <v>0</v>
      </c>
      <c r="BL3597">
        <v>0</v>
      </c>
      <c r="BM3597">
        <v>250</v>
      </c>
      <c r="BN3597">
        <v>0</v>
      </c>
      <c r="BO3597">
        <v>0</v>
      </c>
      <c r="BP3597">
        <v>0</v>
      </c>
      <c r="BQ3597">
        <v>113</v>
      </c>
      <c r="BR3597">
        <v>0</v>
      </c>
      <c r="BS3597">
        <v>0</v>
      </c>
      <c r="BT3597">
        <v>0</v>
      </c>
      <c r="BU3597">
        <v>113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20</v>
      </c>
      <c r="CH3597">
        <v>0</v>
      </c>
      <c r="CI3597">
        <v>0</v>
      </c>
      <c r="CJ3597">
        <v>0</v>
      </c>
      <c r="CK3597">
        <v>20</v>
      </c>
      <c r="CL3597">
        <v>0</v>
      </c>
      <c r="CM3597">
        <v>0</v>
      </c>
      <c r="CN3597">
        <v>0</v>
      </c>
      <c r="CO3597">
        <v>130</v>
      </c>
      <c r="CP3597">
        <v>0</v>
      </c>
      <c r="CQ3597">
        <v>0</v>
      </c>
      <c r="CR3597">
        <v>0</v>
      </c>
      <c r="CS3597">
        <v>130</v>
      </c>
      <c r="CT3597">
        <v>0</v>
      </c>
      <c r="CU3597">
        <v>0</v>
      </c>
      <c r="CV3597">
        <v>0</v>
      </c>
      <c r="CW3597">
        <v>100</v>
      </c>
      <c r="CX3597">
        <v>0</v>
      </c>
      <c r="CY3597">
        <v>0</v>
      </c>
      <c r="CZ3597">
        <v>0</v>
      </c>
      <c r="DA3597">
        <v>10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0.05</v>
      </c>
      <c r="DV3597">
        <v>0</v>
      </c>
      <c r="DW3597">
        <v>0</v>
      </c>
      <c r="DX3597">
        <v>0</v>
      </c>
      <c r="DY3597" s="4"/>
      <c r="DZ3597" s="3" t="s">
        <v>4673</v>
      </c>
      <c r="EA3597">
        <v>0</v>
      </c>
      <c r="EB3597">
        <v>0</v>
      </c>
      <c r="EC3597">
        <v>643</v>
      </c>
      <c r="ED3597">
        <v>0</v>
      </c>
      <c r="EE3597">
        <v>0</v>
      </c>
      <c r="EF3597">
        <v>643</v>
      </c>
      <c r="EG3597">
        <v>107.166667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144</v>
      </c>
      <c r="F3598" s="3" t="s">
        <v>1145</v>
      </c>
      <c r="G3598" s="3" t="s">
        <v>1146</v>
      </c>
      <c r="H3598" s="3" t="s">
        <v>1147</v>
      </c>
      <c r="I3598" s="3" t="s">
        <v>73</v>
      </c>
      <c r="J3598" s="3" t="s">
        <v>74</v>
      </c>
      <c r="K3598" s="3" t="s">
        <v>567</v>
      </c>
      <c r="L3598" s="3" t="s">
        <v>568</v>
      </c>
      <c r="M3598" s="3" t="s">
        <v>569</v>
      </c>
      <c r="N3598" s="3" t="s">
        <v>571</v>
      </c>
      <c r="O3598">
        <v>3</v>
      </c>
      <c r="P3598" s="3" t="s">
        <v>3287</v>
      </c>
      <c r="Q3598" s="3" t="s">
        <v>3287</v>
      </c>
      <c r="R3598" s="3" t="s">
        <v>3287</v>
      </c>
      <c r="S3598" s="3" t="s">
        <v>695</v>
      </c>
      <c r="T3598" s="3" t="s">
        <v>2757</v>
      </c>
      <c r="U3598" s="3" t="s">
        <v>581</v>
      </c>
      <c r="V3598" s="3" t="s">
        <v>574</v>
      </c>
      <c r="W3598" s="3" t="s">
        <v>3940</v>
      </c>
      <c r="X3598" s="3" t="s">
        <v>3941</v>
      </c>
      <c r="Y3598" s="3" t="s">
        <v>577</v>
      </c>
      <c r="Z3598" s="3" t="s">
        <v>3546</v>
      </c>
      <c r="AA3598" s="3" t="s">
        <v>579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1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29.157499999999999</v>
      </c>
      <c r="DV3598">
        <v>0</v>
      </c>
      <c r="DW3598">
        <v>0</v>
      </c>
      <c r="DX3598">
        <v>0</v>
      </c>
      <c r="DY3598" s="4"/>
      <c r="DZ3598" s="3" t="s">
        <v>4673</v>
      </c>
      <c r="EA3598">
        <v>0</v>
      </c>
      <c r="EB3598">
        <v>0</v>
      </c>
      <c r="EC3598">
        <v>1</v>
      </c>
      <c r="ED3598">
        <v>0</v>
      </c>
      <c r="EE3598">
        <v>0</v>
      </c>
      <c r="EF3598">
        <v>1</v>
      </c>
      <c r="EG3598">
        <v>1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144</v>
      </c>
      <c r="F3599" s="3" t="s">
        <v>1145</v>
      </c>
      <c r="G3599" s="3" t="s">
        <v>1146</v>
      </c>
      <c r="H3599" s="3" t="s">
        <v>1147</v>
      </c>
      <c r="I3599" s="3" t="s">
        <v>49</v>
      </c>
      <c r="J3599" s="3" t="s">
        <v>50</v>
      </c>
      <c r="K3599" s="3" t="s">
        <v>1404</v>
      </c>
      <c r="L3599" s="3" t="s">
        <v>1560</v>
      </c>
      <c r="M3599" s="3" t="s">
        <v>569</v>
      </c>
      <c r="N3599" s="3" t="s">
        <v>571</v>
      </c>
      <c r="O3599">
        <v>1</v>
      </c>
      <c r="P3599" s="3" t="s">
        <v>3287</v>
      </c>
      <c r="Q3599" s="3" t="s">
        <v>3287</v>
      </c>
      <c r="R3599" s="3" t="s">
        <v>3287</v>
      </c>
      <c r="S3599" s="3" t="s">
        <v>613</v>
      </c>
      <c r="T3599" s="3" t="s">
        <v>2208</v>
      </c>
      <c r="U3599" s="3" t="s">
        <v>583</v>
      </c>
      <c r="V3599" s="3" t="s">
        <v>574</v>
      </c>
      <c r="W3599" s="3" t="s">
        <v>574</v>
      </c>
      <c r="X3599" s="3" t="s">
        <v>3942</v>
      </c>
      <c r="Y3599" s="3" t="s">
        <v>577</v>
      </c>
      <c r="Z3599" s="3" t="s">
        <v>3547</v>
      </c>
      <c r="AA3599" s="3" t="s">
        <v>579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90</v>
      </c>
      <c r="CQ3599">
        <v>0</v>
      </c>
      <c r="CR3599">
        <v>0</v>
      </c>
      <c r="CS3599">
        <v>9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270</v>
      </c>
      <c r="DO3599">
        <v>0</v>
      </c>
      <c r="DP3599">
        <v>0</v>
      </c>
      <c r="DQ3599">
        <v>270</v>
      </c>
      <c r="DR3599">
        <v>0</v>
      </c>
      <c r="DS3599">
        <v>0</v>
      </c>
      <c r="DT3599">
        <v>0</v>
      </c>
      <c r="DU3599">
        <v>0.33920600000000001</v>
      </c>
      <c r="DV3599">
        <v>270</v>
      </c>
      <c r="DW3599">
        <v>0</v>
      </c>
      <c r="DX3599">
        <v>0</v>
      </c>
      <c r="DY3599" s="4">
        <v>46630</v>
      </c>
      <c r="DZ3599" s="3" t="s">
        <v>4673</v>
      </c>
      <c r="EA3599">
        <v>0</v>
      </c>
      <c r="EB3599">
        <v>0</v>
      </c>
      <c r="EC3599">
        <v>360</v>
      </c>
      <c r="ED3599">
        <v>0</v>
      </c>
      <c r="EE3599">
        <v>0</v>
      </c>
      <c r="EF3599">
        <v>360</v>
      </c>
      <c r="EG3599">
        <v>180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401</v>
      </c>
      <c r="F3600" s="3" t="s">
        <v>14</v>
      </c>
      <c r="G3600" s="3" t="s">
        <v>1402</v>
      </c>
      <c r="H3600" s="3" t="s">
        <v>1403</v>
      </c>
      <c r="I3600" s="3" t="s">
        <v>156</v>
      </c>
      <c r="J3600" s="3" t="s">
        <v>157</v>
      </c>
      <c r="K3600" s="3" t="s">
        <v>1534</v>
      </c>
      <c r="L3600" s="3" t="s">
        <v>1535</v>
      </c>
      <c r="M3600" s="3" t="s">
        <v>569</v>
      </c>
      <c r="N3600" s="3" t="s">
        <v>571</v>
      </c>
      <c r="O3600">
        <v>3</v>
      </c>
      <c r="P3600" s="3" t="s">
        <v>3287</v>
      </c>
      <c r="Q3600" s="3" t="s">
        <v>3287</v>
      </c>
      <c r="R3600" s="3" t="s">
        <v>3287</v>
      </c>
      <c r="S3600" s="3" t="s">
        <v>1323</v>
      </c>
      <c r="T3600" s="3" t="s">
        <v>3784</v>
      </c>
      <c r="U3600" s="3" t="s">
        <v>708</v>
      </c>
      <c r="V3600" s="3" t="s">
        <v>709</v>
      </c>
      <c r="W3600" s="3" t="s">
        <v>956</v>
      </c>
      <c r="X3600" s="3" t="s">
        <v>957</v>
      </c>
      <c r="Y3600" s="3" t="s">
        <v>644</v>
      </c>
      <c r="Z3600" s="3" t="s">
        <v>578</v>
      </c>
      <c r="AA3600" s="3" t="s">
        <v>579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7</v>
      </c>
      <c r="CH3600">
        <v>0</v>
      </c>
      <c r="CI3600">
        <v>0</v>
      </c>
      <c r="CJ3600">
        <v>0</v>
      </c>
      <c r="CK3600">
        <v>7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11</v>
      </c>
      <c r="DN3600">
        <v>0</v>
      </c>
      <c r="DO3600">
        <v>0</v>
      </c>
      <c r="DP3600">
        <v>0</v>
      </c>
      <c r="DQ3600">
        <v>11</v>
      </c>
      <c r="DR3600">
        <v>0</v>
      </c>
      <c r="DS3600">
        <v>0</v>
      </c>
      <c r="DT3600">
        <v>0</v>
      </c>
      <c r="DU3600">
        <v>1.73</v>
      </c>
      <c r="DV3600">
        <v>11</v>
      </c>
      <c r="DW3600">
        <v>0</v>
      </c>
      <c r="DX3600">
        <v>0</v>
      </c>
      <c r="DY3600" s="4"/>
      <c r="DZ3600" s="3" t="s">
        <v>4673</v>
      </c>
      <c r="EA3600">
        <v>0</v>
      </c>
      <c r="EB3600">
        <v>0</v>
      </c>
      <c r="EC3600">
        <v>18</v>
      </c>
      <c r="ED3600">
        <v>0</v>
      </c>
      <c r="EE3600">
        <v>0</v>
      </c>
      <c r="EF3600">
        <v>18</v>
      </c>
      <c r="EG3600">
        <v>9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144</v>
      </c>
      <c r="F3601" s="3" t="s">
        <v>1145</v>
      </c>
      <c r="G3601" s="3" t="s">
        <v>1146</v>
      </c>
      <c r="H3601" s="3" t="s">
        <v>1147</v>
      </c>
      <c r="I3601" s="3" t="s">
        <v>380</v>
      </c>
      <c r="J3601" s="3" t="s">
        <v>381</v>
      </c>
      <c r="K3601" s="3" t="s">
        <v>1534</v>
      </c>
      <c r="L3601" s="3" t="s">
        <v>1535</v>
      </c>
      <c r="M3601" s="3" t="s">
        <v>569</v>
      </c>
      <c r="N3601" s="3" t="s">
        <v>571</v>
      </c>
      <c r="O3601">
        <v>1</v>
      </c>
      <c r="P3601" s="3" t="s">
        <v>3287</v>
      </c>
      <c r="Q3601" s="3" t="s">
        <v>3287</v>
      </c>
      <c r="R3601" s="3" t="s">
        <v>3287</v>
      </c>
      <c r="S3601" s="3" t="s">
        <v>987</v>
      </c>
      <c r="T3601" s="3" t="s">
        <v>2035</v>
      </c>
      <c r="U3601" s="3" t="s">
        <v>581</v>
      </c>
      <c r="V3601" s="3" t="s">
        <v>574</v>
      </c>
      <c r="W3601" s="3" t="s">
        <v>3940</v>
      </c>
      <c r="X3601" s="3" t="s">
        <v>3941</v>
      </c>
      <c r="Y3601" s="3" t="s">
        <v>577</v>
      </c>
      <c r="Z3601" s="3" t="s">
        <v>3546</v>
      </c>
      <c r="AA3601" s="3" t="s">
        <v>579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1</v>
      </c>
      <c r="AU3601">
        <v>0</v>
      </c>
      <c r="AV3601">
        <v>0</v>
      </c>
      <c r="AW3601">
        <v>1</v>
      </c>
      <c r="AX3601">
        <v>0</v>
      </c>
      <c r="AY3601">
        <v>0</v>
      </c>
      <c r="AZ3601">
        <v>0</v>
      </c>
      <c r="BA3601">
        <v>0</v>
      </c>
      <c r="BB3601">
        <v>2</v>
      </c>
      <c r="BC3601">
        <v>0</v>
      </c>
      <c r="BD3601">
        <v>0</v>
      </c>
      <c r="BE3601">
        <v>2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1</v>
      </c>
      <c r="CY3601">
        <v>0</v>
      </c>
      <c r="CZ3601">
        <v>0</v>
      </c>
      <c r="DA3601">
        <v>1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60.75</v>
      </c>
      <c r="DV3601">
        <v>0</v>
      </c>
      <c r="DW3601">
        <v>0</v>
      </c>
      <c r="DX3601">
        <v>0</v>
      </c>
      <c r="DY3601" s="4"/>
      <c r="DZ3601" s="3" t="s">
        <v>4673</v>
      </c>
      <c r="EA3601">
        <v>0</v>
      </c>
      <c r="EB3601">
        <v>0</v>
      </c>
      <c r="EC3601">
        <v>4</v>
      </c>
      <c r="ED3601">
        <v>0</v>
      </c>
      <c r="EE3601">
        <v>0</v>
      </c>
      <c r="EF3601">
        <v>4</v>
      </c>
      <c r="EG3601">
        <v>1.333333000000000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144</v>
      </c>
      <c r="F3602" s="3" t="s">
        <v>1145</v>
      </c>
      <c r="G3602" s="3" t="s">
        <v>1146</v>
      </c>
      <c r="H3602" s="3" t="s">
        <v>1147</v>
      </c>
      <c r="I3602" s="3" t="s">
        <v>93</v>
      </c>
      <c r="J3602" s="3" t="s">
        <v>94</v>
      </c>
      <c r="K3602" s="3" t="s">
        <v>1534</v>
      </c>
      <c r="L3602" s="3" t="s">
        <v>1538</v>
      </c>
      <c r="M3602" s="3" t="s">
        <v>569</v>
      </c>
      <c r="N3602" s="3" t="s">
        <v>571</v>
      </c>
      <c r="O3602">
        <v>1</v>
      </c>
      <c r="P3602" s="3" t="s">
        <v>3287</v>
      </c>
      <c r="Q3602" s="3" t="s">
        <v>3287</v>
      </c>
      <c r="R3602" s="3" t="s">
        <v>3287</v>
      </c>
      <c r="S3602" s="3" t="s">
        <v>1724</v>
      </c>
      <c r="T3602" s="3" t="s">
        <v>2756</v>
      </c>
      <c r="U3602" s="3" t="s">
        <v>610</v>
      </c>
      <c r="V3602" s="3" t="s">
        <v>574</v>
      </c>
      <c r="W3602" s="3" t="s">
        <v>574</v>
      </c>
      <c r="X3602" s="3" t="s">
        <v>3942</v>
      </c>
      <c r="Y3602" s="3" t="s">
        <v>644</v>
      </c>
      <c r="Z3602" s="3" t="s">
        <v>3547</v>
      </c>
      <c r="AA3602" s="3" t="s">
        <v>579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2</v>
      </c>
      <c r="CX3602">
        <v>0</v>
      </c>
      <c r="CY3602">
        <v>0</v>
      </c>
      <c r="CZ3602">
        <v>0</v>
      </c>
      <c r="DA3602">
        <v>2</v>
      </c>
      <c r="DB3602">
        <v>0</v>
      </c>
      <c r="DC3602">
        <v>0</v>
      </c>
      <c r="DD3602">
        <v>0</v>
      </c>
      <c r="DE3602">
        <v>2</v>
      </c>
      <c r="DF3602">
        <v>0</v>
      </c>
      <c r="DG3602">
        <v>0</v>
      </c>
      <c r="DH3602">
        <v>0</v>
      </c>
      <c r="DI3602">
        <v>2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5.63</v>
      </c>
      <c r="DV3602">
        <v>0</v>
      </c>
      <c r="DW3602">
        <v>0</v>
      </c>
      <c r="DX3602">
        <v>0</v>
      </c>
      <c r="DY3602" s="4"/>
      <c r="DZ3602" s="3" t="s">
        <v>4673</v>
      </c>
      <c r="EA3602">
        <v>0</v>
      </c>
      <c r="EB3602">
        <v>0</v>
      </c>
      <c r="EC3602">
        <v>4</v>
      </c>
      <c r="ED3602">
        <v>0</v>
      </c>
      <c r="EE3602">
        <v>0</v>
      </c>
      <c r="EF3602">
        <v>4</v>
      </c>
      <c r="EG3602">
        <v>2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144</v>
      </c>
      <c r="F3603" s="3" t="s">
        <v>1145</v>
      </c>
      <c r="G3603" s="3" t="s">
        <v>1146</v>
      </c>
      <c r="H3603" s="3" t="s">
        <v>1147</v>
      </c>
      <c r="I3603" s="3" t="s">
        <v>432</v>
      </c>
      <c r="J3603" s="3" t="s">
        <v>433</v>
      </c>
      <c r="K3603" s="3" t="s">
        <v>1534</v>
      </c>
      <c r="L3603" s="3" t="s">
        <v>1535</v>
      </c>
      <c r="M3603" s="3" t="s">
        <v>569</v>
      </c>
      <c r="N3603" s="3" t="s">
        <v>571</v>
      </c>
      <c r="O3603">
        <v>1</v>
      </c>
      <c r="P3603" s="3" t="s">
        <v>3287</v>
      </c>
      <c r="Q3603" s="3" t="s">
        <v>3287</v>
      </c>
      <c r="R3603" s="3" t="s">
        <v>3287</v>
      </c>
      <c r="S3603" s="3" t="s">
        <v>1160</v>
      </c>
      <c r="T3603" s="3" t="s">
        <v>2398</v>
      </c>
      <c r="U3603" s="3" t="s">
        <v>610</v>
      </c>
      <c r="V3603" s="3" t="s">
        <v>574</v>
      </c>
      <c r="W3603" s="3" t="s">
        <v>574</v>
      </c>
      <c r="X3603" s="3" t="s">
        <v>3942</v>
      </c>
      <c r="Y3603" s="3" t="s">
        <v>577</v>
      </c>
      <c r="Z3603" s="3" t="s">
        <v>578</v>
      </c>
      <c r="AA3603" s="3" t="s">
        <v>579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3</v>
      </c>
      <c r="CX3603">
        <v>0</v>
      </c>
      <c r="CY3603">
        <v>0</v>
      </c>
      <c r="CZ3603">
        <v>0</v>
      </c>
      <c r="DA3603">
        <v>3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2.4</v>
      </c>
      <c r="DV3603">
        <v>0</v>
      </c>
      <c r="DW3603">
        <v>0</v>
      </c>
      <c r="DX3603">
        <v>0</v>
      </c>
      <c r="DY3603" s="4"/>
      <c r="DZ3603" s="3" t="s">
        <v>4673</v>
      </c>
      <c r="EA3603">
        <v>0</v>
      </c>
      <c r="EB3603">
        <v>0</v>
      </c>
      <c r="EC3603">
        <v>3</v>
      </c>
      <c r="ED3603">
        <v>0</v>
      </c>
      <c r="EE3603">
        <v>0</v>
      </c>
      <c r="EF3603">
        <v>3</v>
      </c>
      <c r="EG3603">
        <v>3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144</v>
      </c>
      <c r="F3604" s="3" t="s">
        <v>1145</v>
      </c>
      <c r="G3604" s="3" t="s">
        <v>1146</v>
      </c>
      <c r="H3604" s="3" t="s">
        <v>1147</v>
      </c>
      <c r="I3604" s="3" t="s">
        <v>22</v>
      </c>
      <c r="J3604" s="3" t="s">
        <v>23</v>
      </c>
      <c r="K3604" s="3" t="s">
        <v>1404</v>
      </c>
      <c r="L3604" s="3" t="s">
        <v>1560</v>
      </c>
      <c r="M3604" s="3" t="s">
        <v>569</v>
      </c>
      <c r="N3604" s="3" t="s">
        <v>571</v>
      </c>
      <c r="O3604">
        <v>2</v>
      </c>
      <c r="P3604" s="3" t="s">
        <v>3287</v>
      </c>
      <c r="Q3604" s="3" t="s">
        <v>3287</v>
      </c>
      <c r="R3604" s="3" t="s">
        <v>3287</v>
      </c>
      <c r="S3604" s="3" t="s">
        <v>1736</v>
      </c>
      <c r="T3604" s="3" t="s">
        <v>2565</v>
      </c>
      <c r="U3604" s="3" t="s">
        <v>718</v>
      </c>
      <c r="V3604" s="3" t="s">
        <v>709</v>
      </c>
      <c r="W3604" s="3" t="s">
        <v>719</v>
      </c>
      <c r="X3604" s="3" t="s">
        <v>720</v>
      </c>
      <c r="Y3604" s="3" t="s">
        <v>644</v>
      </c>
      <c r="Z3604" s="3" t="s">
        <v>578</v>
      </c>
      <c r="AA3604" s="3" t="s">
        <v>579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1</v>
      </c>
      <c r="CS3604">
        <v>1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631.25</v>
      </c>
      <c r="DV3604">
        <v>0</v>
      </c>
      <c r="DW3604">
        <v>0</v>
      </c>
      <c r="DX3604">
        <v>0</v>
      </c>
      <c r="DY3604" s="4"/>
      <c r="DZ3604" s="3" t="s">
        <v>4673</v>
      </c>
      <c r="EA3604">
        <v>0</v>
      </c>
      <c r="EB3604">
        <v>0</v>
      </c>
      <c r="EC3604">
        <v>1</v>
      </c>
      <c r="ED3604">
        <v>0</v>
      </c>
      <c r="EE3604">
        <v>0</v>
      </c>
      <c r="EF3604">
        <v>1</v>
      </c>
      <c r="EG3604">
        <v>1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144</v>
      </c>
      <c r="F3605" s="3" t="s">
        <v>1145</v>
      </c>
      <c r="G3605" s="3" t="s">
        <v>1146</v>
      </c>
      <c r="H3605" s="3" t="s">
        <v>1147</v>
      </c>
      <c r="I3605" s="3" t="s">
        <v>55</v>
      </c>
      <c r="J3605" s="3" t="s">
        <v>56</v>
      </c>
      <c r="K3605" s="3" t="s">
        <v>1404</v>
      </c>
      <c r="L3605" s="3" t="s">
        <v>1405</v>
      </c>
      <c r="M3605" s="3" t="s">
        <v>569</v>
      </c>
      <c r="N3605" s="3" t="s">
        <v>571</v>
      </c>
      <c r="O3605">
        <v>3</v>
      </c>
      <c r="P3605" s="3" t="s">
        <v>3287</v>
      </c>
      <c r="Q3605" s="3" t="s">
        <v>3287</v>
      </c>
      <c r="R3605" s="3" t="s">
        <v>3287</v>
      </c>
      <c r="S3605" s="3" t="s">
        <v>622</v>
      </c>
      <c r="T3605" s="3" t="s">
        <v>2215</v>
      </c>
      <c r="U3605" s="3" t="s">
        <v>583</v>
      </c>
      <c r="V3605" s="3" t="s">
        <v>574</v>
      </c>
      <c r="W3605" s="3" t="s">
        <v>574</v>
      </c>
      <c r="X3605" s="3" t="s">
        <v>3942</v>
      </c>
      <c r="Y3605" s="3" t="s">
        <v>577</v>
      </c>
      <c r="Z3605" s="3" t="s">
        <v>3547</v>
      </c>
      <c r="AA3605" s="3" t="s">
        <v>579</v>
      </c>
      <c r="AB3605">
        <v>0</v>
      </c>
      <c r="AC3605">
        <v>90</v>
      </c>
      <c r="AD3605">
        <v>0</v>
      </c>
      <c r="AE3605">
        <v>0</v>
      </c>
      <c r="AF3605">
        <v>0</v>
      </c>
      <c r="AG3605">
        <v>90</v>
      </c>
      <c r="AH3605">
        <v>0</v>
      </c>
      <c r="AI3605">
        <v>0</v>
      </c>
      <c r="AJ3605">
        <v>0</v>
      </c>
      <c r="AK3605">
        <v>180</v>
      </c>
      <c r="AL3605">
        <v>0</v>
      </c>
      <c r="AM3605">
        <v>0</v>
      </c>
      <c r="AN3605">
        <v>0</v>
      </c>
      <c r="AO3605">
        <v>180</v>
      </c>
      <c r="AP3605">
        <v>0</v>
      </c>
      <c r="AQ3605">
        <v>0</v>
      </c>
      <c r="AR3605">
        <v>0</v>
      </c>
      <c r="AS3605">
        <v>120</v>
      </c>
      <c r="AT3605">
        <v>0</v>
      </c>
      <c r="AU3605">
        <v>0</v>
      </c>
      <c r="AV3605">
        <v>0</v>
      </c>
      <c r="AW3605">
        <v>120</v>
      </c>
      <c r="AX3605">
        <v>0</v>
      </c>
      <c r="AY3605">
        <v>0</v>
      </c>
      <c r="AZ3605">
        <v>40</v>
      </c>
      <c r="BA3605">
        <v>30</v>
      </c>
      <c r="BB3605">
        <v>0</v>
      </c>
      <c r="BC3605">
        <v>0</v>
      </c>
      <c r="BD3605">
        <v>0</v>
      </c>
      <c r="BE3605">
        <v>70</v>
      </c>
      <c r="BF3605">
        <v>0</v>
      </c>
      <c r="BG3605">
        <v>0</v>
      </c>
      <c r="BH3605">
        <v>0</v>
      </c>
      <c r="BI3605">
        <v>120</v>
      </c>
      <c r="BJ3605">
        <v>0</v>
      </c>
      <c r="BK3605">
        <v>0</v>
      </c>
      <c r="BL3605">
        <v>0</v>
      </c>
      <c r="BM3605">
        <v>120</v>
      </c>
      <c r="BN3605">
        <v>0</v>
      </c>
      <c r="BO3605">
        <v>0</v>
      </c>
      <c r="BP3605">
        <v>0</v>
      </c>
      <c r="BQ3605">
        <v>290</v>
      </c>
      <c r="BR3605">
        <v>0</v>
      </c>
      <c r="BS3605">
        <v>0</v>
      </c>
      <c r="BT3605">
        <v>0</v>
      </c>
      <c r="BU3605">
        <v>290</v>
      </c>
      <c r="BV3605">
        <v>0</v>
      </c>
      <c r="BW3605">
        <v>0</v>
      </c>
      <c r="BX3605">
        <v>0</v>
      </c>
      <c r="BY3605">
        <v>150</v>
      </c>
      <c r="BZ3605">
        <v>0</v>
      </c>
      <c r="CA3605">
        <v>0</v>
      </c>
      <c r="CB3605">
        <v>0</v>
      </c>
      <c r="CC3605">
        <v>150</v>
      </c>
      <c r="CD3605">
        <v>0</v>
      </c>
      <c r="CE3605">
        <v>0</v>
      </c>
      <c r="CF3605">
        <v>60</v>
      </c>
      <c r="CG3605">
        <v>0</v>
      </c>
      <c r="CH3605">
        <v>0</v>
      </c>
      <c r="CI3605">
        <v>0</v>
      </c>
      <c r="CJ3605">
        <v>0</v>
      </c>
      <c r="CK3605">
        <v>60</v>
      </c>
      <c r="CL3605">
        <v>0</v>
      </c>
      <c r="CM3605">
        <v>0</v>
      </c>
      <c r="CN3605">
        <v>0</v>
      </c>
      <c r="CO3605">
        <v>210</v>
      </c>
      <c r="CP3605">
        <v>0</v>
      </c>
      <c r="CQ3605">
        <v>0</v>
      </c>
      <c r="CR3605">
        <v>0</v>
      </c>
      <c r="CS3605">
        <v>210</v>
      </c>
      <c r="CT3605">
        <v>0</v>
      </c>
      <c r="CU3605">
        <v>0</v>
      </c>
      <c r="CV3605">
        <v>60</v>
      </c>
      <c r="CW3605">
        <v>242</v>
      </c>
      <c r="CX3605">
        <v>0</v>
      </c>
      <c r="CY3605">
        <v>0</v>
      </c>
      <c r="CZ3605">
        <v>0</v>
      </c>
      <c r="DA3605">
        <v>302</v>
      </c>
      <c r="DB3605">
        <v>0</v>
      </c>
      <c r="DC3605">
        <v>0</v>
      </c>
      <c r="DD3605">
        <v>20</v>
      </c>
      <c r="DE3605">
        <v>328</v>
      </c>
      <c r="DF3605">
        <v>0</v>
      </c>
      <c r="DG3605">
        <v>0</v>
      </c>
      <c r="DH3605">
        <v>0</v>
      </c>
      <c r="DI3605">
        <v>348</v>
      </c>
      <c r="DJ3605">
        <v>0</v>
      </c>
      <c r="DK3605">
        <v>0</v>
      </c>
      <c r="DL3605">
        <v>10</v>
      </c>
      <c r="DM3605">
        <v>210</v>
      </c>
      <c r="DN3605">
        <v>0</v>
      </c>
      <c r="DO3605">
        <v>0</v>
      </c>
      <c r="DP3605">
        <v>0</v>
      </c>
      <c r="DQ3605">
        <v>220</v>
      </c>
      <c r="DR3605">
        <v>0</v>
      </c>
      <c r="DS3605">
        <v>0</v>
      </c>
      <c r="DT3605">
        <v>220</v>
      </c>
      <c r="DU3605">
        <v>4.8375000000000001E-2</v>
      </c>
      <c r="DV3605">
        <v>0</v>
      </c>
      <c r="DW3605">
        <v>0</v>
      </c>
      <c r="DX3605">
        <v>0</v>
      </c>
      <c r="DY3605" s="4">
        <v>46295</v>
      </c>
      <c r="DZ3605" s="3" t="s">
        <v>4673</v>
      </c>
      <c r="EA3605">
        <v>0</v>
      </c>
      <c r="EB3605">
        <v>0</v>
      </c>
      <c r="EC3605">
        <v>2160</v>
      </c>
      <c r="ED3605">
        <v>0</v>
      </c>
      <c r="EE3605">
        <v>0</v>
      </c>
      <c r="EF3605">
        <v>2160</v>
      </c>
      <c r="EG3605">
        <v>180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401</v>
      </c>
      <c r="F3606" s="3" t="s">
        <v>14</v>
      </c>
      <c r="G3606" s="3" t="s">
        <v>1402</v>
      </c>
      <c r="H3606" s="3" t="s">
        <v>1403</v>
      </c>
      <c r="I3606" s="3" t="s">
        <v>28</v>
      </c>
      <c r="J3606" s="3" t="s">
        <v>29</v>
      </c>
      <c r="K3606" s="3" t="s">
        <v>1404</v>
      </c>
      <c r="L3606" s="3" t="s">
        <v>1405</v>
      </c>
      <c r="M3606" s="3" t="s">
        <v>569</v>
      </c>
      <c r="N3606" s="3" t="s">
        <v>571</v>
      </c>
      <c r="O3606">
        <v>1</v>
      </c>
      <c r="P3606" s="3" t="s">
        <v>3287</v>
      </c>
      <c r="Q3606" s="3" t="s">
        <v>3287</v>
      </c>
      <c r="R3606" s="3" t="s">
        <v>3287</v>
      </c>
      <c r="S3606" s="3" t="s">
        <v>593</v>
      </c>
      <c r="T3606" s="3" t="s">
        <v>2190</v>
      </c>
      <c r="U3606" s="3" t="s">
        <v>583</v>
      </c>
      <c r="V3606" s="3" t="s">
        <v>574</v>
      </c>
      <c r="W3606" s="3" t="s">
        <v>574</v>
      </c>
      <c r="X3606" s="3" t="s">
        <v>3942</v>
      </c>
      <c r="Y3606" s="3" t="s">
        <v>577</v>
      </c>
      <c r="Z3606" s="3" t="s">
        <v>3547</v>
      </c>
      <c r="AA3606" s="3" t="s">
        <v>579</v>
      </c>
      <c r="AB3606">
        <v>0</v>
      </c>
      <c r="AC3606">
        <v>198</v>
      </c>
      <c r="AD3606">
        <v>0</v>
      </c>
      <c r="AE3606">
        <v>0</v>
      </c>
      <c r="AF3606">
        <v>0</v>
      </c>
      <c r="AG3606">
        <v>198</v>
      </c>
      <c r="AH3606">
        <v>0</v>
      </c>
      <c r="AI3606">
        <v>0</v>
      </c>
      <c r="AJ3606">
        <v>0</v>
      </c>
      <c r="AK3606">
        <v>180</v>
      </c>
      <c r="AL3606">
        <v>0</v>
      </c>
      <c r="AM3606">
        <v>0</v>
      </c>
      <c r="AN3606">
        <v>0</v>
      </c>
      <c r="AO3606">
        <v>180</v>
      </c>
      <c r="AP3606">
        <v>0</v>
      </c>
      <c r="AQ3606">
        <v>0</v>
      </c>
      <c r="AR3606">
        <v>0</v>
      </c>
      <c r="AS3606">
        <v>270</v>
      </c>
      <c r="AT3606">
        <v>0</v>
      </c>
      <c r="AU3606">
        <v>0</v>
      </c>
      <c r="AV3606">
        <v>0</v>
      </c>
      <c r="AW3606">
        <v>270</v>
      </c>
      <c r="AX3606">
        <v>0</v>
      </c>
      <c r="AY3606">
        <v>0</v>
      </c>
      <c r="AZ3606">
        <v>0</v>
      </c>
      <c r="BA3606">
        <v>180</v>
      </c>
      <c r="BB3606">
        <v>0</v>
      </c>
      <c r="BC3606">
        <v>0</v>
      </c>
      <c r="BD3606">
        <v>0</v>
      </c>
      <c r="BE3606">
        <v>180</v>
      </c>
      <c r="BF3606">
        <v>0</v>
      </c>
      <c r="BG3606">
        <v>0</v>
      </c>
      <c r="BH3606">
        <v>0</v>
      </c>
      <c r="BI3606">
        <v>180</v>
      </c>
      <c r="BJ3606">
        <v>0</v>
      </c>
      <c r="BK3606">
        <v>0</v>
      </c>
      <c r="BL3606">
        <v>0</v>
      </c>
      <c r="BM3606">
        <v>180</v>
      </c>
      <c r="BN3606">
        <v>0</v>
      </c>
      <c r="BO3606">
        <v>0</v>
      </c>
      <c r="BP3606">
        <v>0</v>
      </c>
      <c r="BQ3606">
        <v>210</v>
      </c>
      <c r="BR3606">
        <v>0</v>
      </c>
      <c r="BS3606">
        <v>0</v>
      </c>
      <c r="BT3606">
        <v>0</v>
      </c>
      <c r="BU3606">
        <v>210</v>
      </c>
      <c r="BV3606">
        <v>0</v>
      </c>
      <c r="BW3606">
        <v>0</v>
      </c>
      <c r="BX3606">
        <v>0</v>
      </c>
      <c r="BY3606">
        <v>180</v>
      </c>
      <c r="BZ3606">
        <v>0</v>
      </c>
      <c r="CA3606">
        <v>0</v>
      </c>
      <c r="CB3606">
        <v>0</v>
      </c>
      <c r="CC3606">
        <v>180</v>
      </c>
      <c r="CD3606">
        <v>0</v>
      </c>
      <c r="CE3606">
        <v>0</v>
      </c>
      <c r="CF3606">
        <v>0</v>
      </c>
      <c r="CG3606">
        <v>210</v>
      </c>
      <c r="CH3606">
        <v>0</v>
      </c>
      <c r="CI3606">
        <v>0</v>
      </c>
      <c r="CJ3606">
        <v>0</v>
      </c>
      <c r="CK3606">
        <v>210</v>
      </c>
      <c r="CL3606">
        <v>0</v>
      </c>
      <c r="CM3606">
        <v>0</v>
      </c>
      <c r="CN3606">
        <v>0</v>
      </c>
      <c r="CO3606">
        <v>162</v>
      </c>
      <c r="CP3606">
        <v>0</v>
      </c>
      <c r="CQ3606">
        <v>0</v>
      </c>
      <c r="CR3606">
        <v>0</v>
      </c>
      <c r="CS3606">
        <v>162</v>
      </c>
      <c r="CT3606">
        <v>0</v>
      </c>
      <c r="CU3606">
        <v>0</v>
      </c>
      <c r="CV3606">
        <v>0</v>
      </c>
      <c r="CW3606">
        <v>100</v>
      </c>
      <c r="CX3606">
        <v>0</v>
      </c>
      <c r="CY3606">
        <v>0</v>
      </c>
      <c r="CZ3606">
        <v>0</v>
      </c>
      <c r="DA3606">
        <v>100</v>
      </c>
      <c r="DB3606">
        <v>0</v>
      </c>
      <c r="DC3606">
        <v>0</v>
      </c>
      <c r="DD3606">
        <v>0</v>
      </c>
      <c r="DE3606">
        <v>210</v>
      </c>
      <c r="DF3606">
        <v>0</v>
      </c>
      <c r="DG3606">
        <v>0</v>
      </c>
      <c r="DH3606">
        <v>0</v>
      </c>
      <c r="DI3606">
        <v>210</v>
      </c>
      <c r="DJ3606">
        <v>0</v>
      </c>
      <c r="DK3606">
        <v>0</v>
      </c>
      <c r="DL3606">
        <v>0</v>
      </c>
      <c r="DM3606">
        <v>10</v>
      </c>
      <c r="DN3606">
        <v>0</v>
      </c>
      <c r="DO3606">
        <v>0</v>
      </c>
      <c r="DP3606">
        <v>0</v>
      </c>
      <c r="DQ3606">
        <v>10</v>
      </c>
      <c r="DR3606">
        <v>0</v>
      </c>
      <c r="DS3606">
        <v>0</v>
      </c>
      <c r="DT3606">
        <v>10</v>
      </c>
      <c r="DU3606">
        <v>5.5E-2</v>
      </c>
      <c r="DV3606">
        <v>0</v>
      </c>
      <c r="DW3606">
        <v>0</v>
      </c>
      <c r="DX3606">
        <v>0</v>
      </c>
      <c r="DY3606" s="4">
        <v>46599</v>
      </c>
      <c r="DZ3606" s="3" t="s">
        <v>4673</v>
      </c>
      <c r="EA3606">
        <v>0</v>
      </c>
      <c r="EB3606">
        <v>0</v>
      </c>
      <c r="EC3606">
        <v>2090</v>
      </c>
      <c r="ED3606">
        <v>0</v>
      </c>
      <c r="EE3606">
        <v>0</v>
      </c>
      <c r="EF3606">
        <v>2090</v>
      </c>
      <c r="EG3606">
        <v>174.16666699999999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549</v>
      </c>
      <c r="F3607" s="3" t="s">
        <v>1550</v>
      </c>
      <c r="G3607" s="3" t="s">
        <v>1402</v>
      </c>
      <c r="H3607" s="3" t="s">
        <v>1403</v>
      </c>
      <c r="I3607" s="3" t="s">
        <v>278</v>
      </c>
      <c r="J3607" s="3" t="s">
        <v>279</v>
      </c>
      <c r="K3607" s="3" t="s">
        <v>1534</v>
      </c>
      <c r="L3607" s="3" t="s">
        <v>1535</v>
      </c>
      <c r="M3607" s="3" t="s">
        <v>569</v>
      </c>
      <c r="N3607" s="3" t="s">
        <v>571</v>
      </c>
      <c r="O3607">
        <v>1</v>
      </c>
      <c r="P3607" s="3" t="s">
        <v>3287</v>
      </c>
      <c r="Q3607" s="3" t="s">
        <v>3287</v>
      </c>
      <c r="R3607" s="3" t="s">
        <v>3287</v>
      </c>
      <c r="S3607" s="3" t="s">
        <v>780</v>
      </c>
      <c r="T3607" s="3" t="s">
        <v>2368</v>
      </c>
      <c r="U3607" s="3" t="s">
        <v>708</v>
      </c>
      <c r="V3607" s="3" t="s">
        <v>709</v>
      </c>
      <c r="W3607" s="3" t="s">
        <v>714</v>
      </c>
      <c r="X3607" s="3" t="s">
        <v>715</v>
      </c>
      <c r="Y3607" s="3" t="s">
        <v>577</v>
      </c>
      <c r="Z3607" s="3" t="s">
        <v>578</v>
      </c>
      <c r="AA3607" s="3" t="s">
        <v>579</v>
      </c>
      <c r="AB3607">
        <v>0</v>
      </c>
      <c r="AC3607">
        <v>1</v>
      </c>
      <c r="AD3607">
        <v>0</v>
      </c>
      <c r="AE3607">
        <v>0</v>
      </c>
      <c r="AF3607">
        <v>0</v>
      </c>
      <c r="AG3607">
        <v>1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1</v>
      </c>
      <c r="CX3607">
        <v>0</v>
      </c>
      <c r="CY3607">
        <v>0</v>
      </c>
      <c r="CZ3607">
        <v>0</v>
      </c>
      <c r="DA3607">
        <v>1</v>
      </c>
      <c r="DB3607">
        <v>0</v>
      </c>
      <c r="DC3607">
        <v>0</v>
      </c>
      <c r="DD3607">
        <v>2</v>
      </c>
      <c r="DE3607">
        <v>3</v>
      </c>
      <c r="DF3607">
        <v>0</v>
      </c>
      <c r="DG3607">
        <v>0</v>
      </c>
      <c r="DH3607">
        <v>0</v>
      </c>
      <c r="DI3607">
        <v>5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1.87</v>
      </c>
      <c r="DV3607">
        <v>0</v>
      </c>
      <c r="DW3607">
        <v>0</v>
      </c>
      <c r="DX3607">
        <v>0</v>
      </c>
      <c r="DY3607" s="4"/>
      <c r="DZ3607" s="3" t="s">
        <v>4673</v>
      </c>
      <c r="EA3607">
        <v>0</v>
      </c>
      <c r="EB3607">
        <v>0</v>
      </c>
      <c r="EC3607">
        <v>7</v>
      </c>
      <c r="ED3607">
        <v>0</v>
      </c>
      <c r="EE3607">
        <v>0</v>
      </c>
      <c r="EF3607">
        <v>7</v>
      </c>
      <c r="EG3607">
        <v>2.3333330000000001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144</v>
      </c>
      <c r="F3608" s="3" t="s">
        <v>1145</v>
      </c>
      <c r="G3608" s="3" t="s">
        <v>1146</v>
      </c>
      <c r="H3608" s="3" t="s">
        <v>1147</v>
      </c>
      <c r="I3608" s="3" t="s">
        <v>79</v>
      </c>
      <c r="J3608" s="3" t="s">
        <v>80</v>
      </c>
      <c r="K3608" s="3" t="s">
        <v>1534</v>
      </c>
      <c r="L3608" s="3" t="s">
        <v>1535</v>
      </c>
      <c r="M3608" s="3" t="s">
        <v>569</v>
      </c>
      <c r="N3608" s="3" t="s">
        <v>571</v>
      </c>
      <c r="O3608">
        <v>1</v>
      </c>
      <c r="P3608" s="3" t="s">
        <v>3287</v>
      </c>
      <c r="Q3608" s="3" t="s">
        <v>3287</v>
      </c>
      <c r="R3608" s="3" t="s">
        <v>3287</v>
      </c>
      <c r="S3608" s="3" t="s">
        <v>921</v>
      </c>
      <c r="T3608" s="3" t="s">
        <v>2521</v>
      </c>
      <c r="U3608" s="3" t="s">
        <v>581</v>
      </c>
      <c r="V3608" s="3" t="s">
        <v>574</v>
      </c>
      <c r="W3608" s="3" t="s">
        <v>3940</v>
      </c>
      <c r="X3608" s="3" t="s">
        <v>3941</v>
      </c>
      <c r="Y3608" s="3" t="s">
        <v>577</v>
      </c>
      <c r="Z3608" s="3" t="s">
        <v>3546</v>
      </c>
      <c r="AA3608" s="3" t="s">
        <v>579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4</v>
      </c>
      <c r="CQ3608">
        <v>0</v>
      </c>
      <c r="CR3608">
        <v>0</v>
      </c>
      <c r="CS3608">
        <v>4</v>
      </c>
      <c r="CT3608">
        <v>0</v>
      </c>
      <c r="CU3608">
        <v>0</v>
      </c>
      <c r="CV3608">
        <v>0</v>
      </c>
      <c r="CW3608">
        <v>0</v>
      </c>
      <c r="CX3608">
        <v>2</v>
      </c>
      <c r="CY3608">
        <v>0</v>
      </c>
      <c r="CZ3608">
        <v>0</v>
      </c>
      <c r="DA3608">
        <v>2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71.31</v>
      </c>
      <c r="DV3608">
        <v>0</v>
      </c>
      <c r="DW3608">
        <v>0</v>
      </c>
      <c r="DX3608">
        <v>0</v>
      </c>
      <c r="DY3608" s="4"/>
      <c r="DZ3608" s="3" t="s">
        <v>4673</v>
      </c>
      <c r="EA3608">
        <v>0</v>
      </c>
      <c r="EB3608">
        <v>0</v>
      </c>
      <c r="EC3608">
        <v>6</v>
      </c>
      <c r="ED3608">
        <v>0</v>
      </c>
      <c r="EE3608">
        <v>0</v>
      </c>
      <c r="EF3608">
        <v>6</v>
      </c>
      <c r="EG3608">
        <v>3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144</v>
      </c>
      <c r="F3609" s="3" t="s">
        <v>1145</v>
      </c>
      <c r="G3609" s="3" t="s">
        <v>1146</v>
      </c>
      <c r="H3609" s="3" t="s">
        <v>1147</v>
      </c>
      <c r="I3609" s="3" t="s">
        <v>140</v>
      </c>
      <c r="J3609" s="3" t="s">
        <v>141</v>
      </c>
      <c r="K3609" s="3" t="s">
        <v>1534</v>
      </c>
      <c r="L3609" s="3" t="s">
        <v>1538</v>
      </c>
      <c r="M3609" s="3" t="s">
        <v>569</v>
      </c>
      <c r="N3609" s="3" t="s">
        <v>571</v>
      </c>
      <c r="O3609">
        <v>3</v>
      </c>
      <c r="P3609" s="3" t="s">
        <v>3287</v>
      </c>
      <c r="Q3609" s="3" t="s">
        <v>3287</v>
      </c>
      <c r="R3609" s="3" t="s">
        <v>3287</v>
      </c>
      <c r="S3609" s="3" t="s">
        <v>1091</v>
      </c>
      <c r="T3609" s="3" t="s">
        <v>2132</v>
      </c>
      <c r="U3609" s="3" t="s">
        <v>581</v>
      </c>
      <c r="V3609" s="3" t="s">
        <v>574</v>
      </c>
      <c r="W3609" s="3" t="s">
        <v>574</v>
      </c>
      <c r="X3609" s="3" t="s">
        <v>3942</v>
      </c>
      <c r="Y3609" s="3" t="s">
        <v>577</v>
      </c>
      <c r="Z3609" s="3" t="s">
        <v>3547</v>
      </c>
      <c r="AA3609" s="3" t="s">
        <v>579</v>
      </c>
      <c r="AB3609">
        <v>0</v>
      </c>
      <c r="AC3609">
        <v>1</v>
      </c>
      <c r="AD3609">
        <v>0</v>
      </c>
      <c r="AE3609">
        <v>0</v>
      </c>
      <c r="AF3609">
        <v>0</v>
      </c>
      <c r="AG3609">
        <v>1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1</v>
      </c>
      <c r="AT3609">
        <v>0</v>
      </c>
      <c r="AU3609">
        <v>0</v>
      </c>
      <c r="AV3609">
        <v>0</v>
      </c>
      <c r="AW3609">
        <v>1</v>
      </c>
      <c r="AX3609">
        <v>0</v>
      </c>
      <c r="AY3609">
        <v>0</v>
      </c>
      <c r="AZ3609">
        <v>0</v>
      </c>
      <c r="BA3609">
        <v>2</v>
      </c>
      <c r="BB3609">
        <v>0</v>
      </c>
      <c r="BC3609">
        <v>0</v>
      </c>
      <c r="BD3609">
        <v>0</v>
      </c>
      <c r="BE3609">
        <v>2</v>
      </c>
      <c r="BF3609">
        <v>0</v>
      </c>
      <c r="BG3609">
        <v>0</v>
      </c>
      <c r="BH3609">
        <v>0</v>
      </c>
      <c r="BI3609">
        <v>1</v>
      </c>
      <c r="BJ3609">
        <v>0</v>
      </c>
      <c r="BK3609">
        <v>0</v>
      </c>
      <c r="BL3609">
        <v>0</v>
      </c>
      <c r="BM3609">
        <v>1</v>
      </c>
      <c r="BN3609">
        <v>0</v>
      </c>
      <c r="BO3609">
        <v>0</v>
      </c>
      <c r="BP3609">
        <v>0</v>
      </c>
      <c r="BQ3609">
        <v>2</v>
      </c>
      <c r="BR3609">
        <v>0</v>
      </c>
      <c r="BS3609">
        <v>0</v>
      </c>
      <c r="BT3609">
        <v>0</v>
      </c>
      <c r="BU3609">
        <v>2</v>
      </c>
      <c r="BV3609">
        <v>0</v>
      </c>
      <c r="BW3609">
        <v>0</v>
      </c>
      <c r="BX3609">
        <v>1</v>
      </c>
      <c r="BY3609">
        <v>3</v>
      </c>
      <c r="BZ3609">
        <v>0</v>
      </c>
      <c r="CA3609">
        <v>0</v>
      </c>
      <c r="CB3609">
        <v>0</v>
      </c>
      <c r="CC3609">
        <v>4</v>
      </c>
      <c r="CD3609">
        <v>0</v>
      </c>
      <c r="CE3609">
        <v>0</v>
      </c>
      <c r="CF3609">
        <v>0</v>
      </c>
      <c r="CG3609">
        <v>8</v>
      </c>
      <c r="CH3609">
        <v>0</v>
      </c>
      <c r="CI3609">
        <v>0</v>
      </c>
      <c r="CJ3609">
        <v>0</v>
      </c>
      <c r="CK3609">
        <v>8</v>
      </c>
      <c r="CL3609">
        <v>0</v>
      </c>
      <c r="CM3609">
        <v>0</v>
      </c>
      <c r="CN3609">
        <v>1</v>
      </c>
      <c r="CO3609">
        <v>4</v>
      </c>
      <c r="CP3609">
        <v>0</v>
      </c>
      <c r="CQ3609">
        <v>0</v>
      </c>
      <c r="CR3609">
        <v>0</v>
      </c>
      <c r="CS3609">
        <v>5</v>
      </c>
      <c r="CT3609">
        <v>0</v>
      </c>
      <c r="CU3609">
        <v>0</v>
      </c>
      <c r="CV3609">
        <v>3</v>
      </c>
      <c r="CW3609">
        <v>5</v>
      </c>
      <c r="CX3609">
        <v>0</v>
      </c>
      <c r="CY3609">
        <v>0</v>
      </c>
      <c r="CZ3609">
        <v>0</v>
      </c>
      <c r="DA3609">
        <v>8</v>
      </c>
      <c r="DB3609">
        <v>0</v>
      </c>
      <c r="DC3609">
        <v>0</v>
      </c>
      <c r="DD3609">
        <v>1</v>
      </c>
      <c r="DE3609">
        <v>7</v>
      </c>
      <c r="DF3609">
        <v>0</v>
      </c>
      <c r="DG3609">
        <v>0</v>
      </c>
      <c r="DH3609">
        <v>0</v>
      </c>
      <c r="DI3609">
        <v>8</v>
      </c>
      <c r="DJ3609">
        <v>0</v>
      </c>
      <c r="DK3609">
        <v>0</v>
      </c>
      <c r="DL3609">
        <v>0</v>
      </c>
      <c r="DM3609">
        <v>2</v>
      </c>
      <c r="DN3609">
        <v>0</v>
      </c>
      <c r="DO3609">
        <v>0</v>
      </c>
      <c r="DP3609">
        <v>0</v>
      </c>
      <c r="DQ3609">
        <v>2</v>
      </c>
      <c r="DR3609">
        <v>0</v>
      </c>
      <c r="DS3609">
        <v>0</v>
      </c>
      <c r="DT3609">
        <v>2</v>
      </c>
      <c r="DU3609">
        <v>0.25</v>
      </c>
      <c r="DV3609">
        <v>0</v>
      </c>
      <c r="DW3609">
        <v>0</v>
      </c>
      <c r="DX3609">
        <v>0</v>
      </c>
      <c r="DY3609" s="4"/>
      <c r="DZ3609" s="3" t="s">
        <v>4673</v>
      </c>
      <c r="EA3609">
        <v>0</v>
      </c>
      <c r="EB3609">
        <v>0</v>
      </c>
      <c r="EC3609">
        <v>42</v>
      </c>
      <c r="ED3609">
        <v>0</v>
      </c>
      <c r="EE3609">
        <v>0</v>
      </c>
      <c r="EF3609">
        <v>42</v>
      </c>
      <c r="EG3609">
        <v>3.8181820000000002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44</v>
      </c>
      <c r="F3610" s="3" t="s">
        <v>1145</v>
      </c>
      <c r="G3610" s="3" t="s">
        <v>1146</v>
      </c>
      <c r="H3610" s="3" t="s">
        <v>1147</v>
      </c>
      <c r="I3610" s="3" t="s">
        <v>314</v>
      </c>
      <c r="J3610" s="3" t="s">
        <v>315</v>
      </c>
      <c r="K3610" s="3" t="s">
        <v>1534</v>
      </c>
      <c r="L3610" s="3" t="s">
        <v>1535</v>
      </c>
      <c r="M3610" s="3" t="s">
        <v>569</v>
      </c>
      <c r="N3610" s="3" t="s">
        <v>571</v>
      </c>
      <c r="O3610">
        <v>2</v>
      </c>
      <c r="P3610" s="3" t="s">
        <v>3287</v>
      </c>
      <c r="Q3610" s="3" t="s">
        <v>3287</v>
      </c>
      <c r="R3610" s="3" t="s">
        <v>3287</v>
      </c>
      <c r="S3610" s="3" t="s">
        <v>1021</v>
      </c>
      <c r="T3610" s="3" t="s">
        <v>2067</v>
      </c>
      <c r="U3610" s="3" t="s">
        <v>581</v>
      </c>
      <c r="V3610" s="3" t="s">
        <v>574</v>
      </c>
      <c r="W3610" s="3" t="s">
        <v>574</v>
      </c>
      <c r="X3610" s="3" t="s">
        <v>3942</v>
      </c>
      <c r="Y3610" s="3" t="s">
        <v>644</v>
      </c>
      <c r="Z3610" s="3" t="s">
        <v>3546</v>
      </c>
      <c r="AA3610" s="3" t="s">
        <v>579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1</v>
      </c>
      <c r="AM3610">
        <v>0</v>
      </c>
      <c r="AN3610">
        <v>0</v>
      </c>
      <c r="AO3610">
        <v>1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2</v>
      </c>
      <c r="DG3610">
        <v>0</v>
      </c>
      <c r="DH3610">
        <v>0</v>
      </c>
      <c r="DI3610">
        <v>2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0.08</v>
      </c>
      <c r="DV3610">
        <v>0</v>
      </c>
      <c r="DW3610">
        <v>0</v>
      </c>
      <c r="DX3610">
        <v>0</v>
      </c>
      <c r="DY3610" s="4"/>
      <c r="DZ3610" s="3" t="s">
        <v>4673</v>
      </c>
      <c r="EA3610">
        <v>0</v>
      </c>
      <c r="EB3610">
        <v>0</v>
      </c>
      <c r="EC3610">
        <v>3</v>
      </c>
      <c r="ED3610">
        <v>0</v>
      </c>
      <c r="EE3610">
        <v>0</v>
      </c>
      <c r="EF3610">
        <v>3</v>
      </c>
      <c r="EG3610">
        <v>1.5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144</v>
      </c>
      <c r="F3611" s="3" t="s">
        <v>1145</v>
      </c>
      <c r="G3611" s="3" t="s">
        <v>1146</v>
      </c>
      <c r="H3611" s="3" t="s">
        <v>1147</v>
      </c>
      <c r="I3611" s="3" t="s">
        <v>146</v>
      </c>
      <c r="J3611" s="3" t="s">
        <v>147</v>
      </c>
      <c r="K3611" s="3" t="s">
        <v>1534</v>
      </c>
      <c r="L3611" s="3" t="s">
        <v>1535</v>
      </c>
      <c r="M3611" s="3" t="s">
        <v>569</v>
      </c>
      <c r="N3611" s="3" t="s">
        <v>571</v>
      </c>
      <c r="O3611">
        <v>1</v>
      </c>
      <c r="P3611" s="3" t="s">
        <v>3287</v>
      </c>
      <c r="Q3611" s="3" t="s">
        <v>3287</v>
      </c>
      <c r="R3611" s="3" t="s">
        <v>3287</v>
      </c>
      <c r="S3611" s="3" t="s">
        <v>651</v>
      </c>
      <c r="T3611" s="3" t="s">
        <v>2243</v>
      </c>
      <c r="U3611" s="3" t="s">
        <v>581</v>
      </c>
      <c r="V3611" s="3" t="s">
        <v>574</v>
      </c>
      <c r="W3611" s="3" t="s">
        <v>574</v>
      </c>
      <c r="X3611" s="3" t="s">
        <v>3942</v>
      </c>
      <c r="Y3611" s="3" t="s">
        <v>577</v>
      </c>
      <c r="Z3611" s="3" t="s">
        <v>3547</v>
      </c>
      <c r="AA3611" s="3" t="s">
        <v>579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4</v>
      </c>
      <c r="DE3611">
        <v>0</v>
      </c>
      <c r="DF3611">
        <v>0</v>
      </c>
      <c r="DG3611">
        <v>0</v>
      </c>
      <c r="DH3611">
        <v>0</v>
      </c>
      <c r="DI3611">
        <v>4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0.88</v>
      </c>
      <c r="DV3611">
        <v>0</v>
      </c>
      <c r="DW3611">
        <v>0</v>
      </c>
      <c r="DX3611">
        <v>0</v>
      </c>
      <c r="DY3611" s="4"/>
      <c r="DZ3611" s="3" t="s">
        <v>4673</v>
      </c>
      <c r="EA3611">
        <v>0</v>
      </c>
      <c r="EB3611">
        <v>0</v>
      </c>
      <c r="EC3611">
        <v>4</v>
      </c>
      <c r="ED3611">
        <v>0</v>
      </c>
      <c r="EE3611">
        <v>0</v>
      </c>
      <c r="EF3611">
        <v>4</v>
      </c>
      <c r="EG3611">
        <v>4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144</v>
      </c>
      <c r="F3612" s="3" t="s">
        <v>1145</v>
      </c>
      <c r="G3612" s="3" t="s">
        <v>1146</v>
      </c>
      <c r="H3612" s="3" t="s">
        <v>1147</v>
      </c>
      <c r="I3612" s="3" t="s">
        <v>442</v>
      </c>
      <c r="J3612" s="3" t="s">
        <v>443</v>
      </c>
      <c r="K3612" s="3" t="s">
        <v>1534</v>
      </c>
      <c r="L3612" s="3" t="s">
        <v>1538</v>
      </c>
      <c r="M3612" s="3" t="s">
        <v>569</v>
      </c>
      <c r="N3612" s="3" t="s">
        <v>571</v>
      </c>
      <c r="O3612">
        <v>1</v>
      </c>
      <c r="P3612" s="3" t="s">
        <v>3287</v>
      </c>
      <c r="Q3612" s="3" t="s">
        <v>3287</v>
      </c>
      <c r="R3612" s="3" t="s">
        <v>3287</v>
      </c>
      <c r="S3612" s="3" t="s">
        <v>1579</v>
      </c>
      <c r="T3612" s="3" t="s">
        <v>3791</v>
      </c>
      <c r="U3612" s="3" t="s">
        <v>708</v>
      </c>
      <c r="V3612" s="3" t="s">
        <v>709</v>
      </c>
      <c r="W3612" s="3" t="s">
        <v>710</v>
      </c>
      <c r="X3612" s="3" t="s">
        <v>710</v>
      </c>
      <c r="Y3612" s="3" t="s">
        <v>577</v>
      </c>
      <c r="Z3612" s="3" t="s">
        <v>3547</v>
      </c>
      <c r="AA3612" s="3" t="s">
        <v>579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1</v>
      </c>
      <c r="AT3612">
        <v>0</v>
      </c>
      <c r="AU3612">
        <v>0</v>
      </c>
      <c r="AV3612">
        <v>0</v>
      </c>
      <c r="AW3612">
        <v>1</v>
      </c>
      <c r="AX3612">
        <v>0</v>
      </c>
      <c r="AY3612">
        <v>0</v>
      </c>
      <c r="AZ3612">
        <v>0</v>
      </c>
      <c r="BA3612">
        <v>1</v>
      </c>
      <c r="BB3612">
        <v>0</v>
      </c>
      <c r="BC3612">
        <v>0</v>
      </c>
      <c r="BD3612">
        <v>0</v>
      </c>
      <c r="BE3612">
        <v>1</v>
      </c>
      <c r="BF3612">
        <v>0</v>
      </c>
      <c r="BG3612">
        <v>0</v>
      </c>
      <c r="BH3612">
        <v>0</v>
      </c>
      <c r="BI3612">
        <v>1</v>
      </c>
      <c r="BJ3612">
        <v>0</v>
      </c>
      <c r="BK3612">
        <v>0</v>
      </c>
      <c r="BL3612">
        <v>0</v>
      </c>
      <c r="BM3612">
        <v>1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1</v>
      </c>
      <c r="BZ3612">
        <v>0</v>
      </c>
      <c r="CA3612">
        <v>0</v>
      </c>
      <c r="CB3612">
        <v>0</v>
      </c>
      <c r="CC3612">
        <v>1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1</v>
      </c>
      <c r="CX3612">
        <v>0</v>
      </c>
      <c r="CY3612">
        <v>0</v>
      </c>
      <c r="CZ3612">
        <v>0</v>
      </c>
      <c r="DA3612">
        <v>1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20.05</v>
      </c>
      <c r="DV3612">
        <v>0</v>
      </c>
      <c r="DW3612">
        <v>0</v>
      </c>
      <c r="DX3612">
        <v>0</v>
      </c>
      <c r="DY3612" s="4"/>
      <c r="DZ3612" s="3" t="s">
        <v>4673</v>
      </c>
      <c r="EA3612">
        <v>0</v>
      </c>
      <c r="EB3612">
        <v>0</v>
      </c>
      <c r="EC3612">
        <v>5</v>
      </c>
      <c r="ED3612">
        <v>0</v>
      </c>
      <c r="EE3612">
        <v>0</v>
      </c>
      <c r="EF3612">
        <v>5</v>
      </c>
      <c r="EG3612">
        <v>1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44</v>
      </c>
      <c r="F3613" s="3" t="s">
        <v>1145</v>
      </c>
      <c r="G3613" s="3" t="s">
        <v>1146</v>
      </c>
      <c r="H3613" s="3" t="s">
        <v>1147</v>
      </c>
      <c r="I3613" s="3" t="s">
        <v>69</v>
      </c>
      <c r="J3613" s="3" t="s">
        <v>70</v>
      </c>
      <c r="K3613" s="3" t="s">
        <v>567</v>
      </c>
      <c r="L3613" s="3" t="s">
        <v>568</v>
      </c>
      <c r="M3613" s="3" t="s">
        <v>569</v>
      </c>
      <c r="N3613" s="3" t="s">
        <v>571</v>
      </c>
      <c r="O3613">
        <v>3</v>
      </c>
      <c r="P3613" s="3" t="s">
        <v>3287</v>
      </c>
      <c r="Q3613" s="3" t="s">
        <v>3287</v>
      </c>
      <c r="R3613" s="3" t="s">
        <v>3287</v>
      </c>
      <c r="S3613" s="3" t="s">
        <v>4539</v>
      </c>
      <c r="T3613" s="3" t="s">
        <v>4540</v>
      </c>
      <c r="U3613" s="3" t="s">
        <v>708</v>
      </c>
      <c r="V3613" s="3" t="s">
        <v>709</v>
      </c>
      <c r="W3613" s="3" t="s">
        <v>719</v>
      </c>
      <c r="X3613" s="3" t="s">
        <v>720</v>
      </c>
      <c r="Y3613" s="3" t="s">
        <v>644</v>
      </c>
      <c r="Z3613" s="3" t="s">
        <v>578</v>
      </c>
      <c r="AA3613" s="3" t="s">
        <v>579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1</v>
      </c>
      <c r="CX3613">
        <v>0</v>
      </c>
      <c r="CY3613">
        <v>0</v>
      </c>
      <c r="CZ3613">
        <v>0</v>
      </c>
      <c r="DA3613">
        <v>1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78.75</v>
      </c>
      <c r="DV3613">
        <v>0</v>
      </c>
      <c r="DW3613">
        <v>0</v>
      </c>
      <c r="DX3613">
        <v>0</v>
      </c>
      <c r="DY3613" s="4"/>
      <c r="DZ3613" s="3" t="s">
        <v>4673</v>
      </c>
      <c r="EA3613">
        <v>0</v>
      </c>
      <c r="EB3613">
        <v>0</v>
      </c>
      <c r="EC3613">
        <v>1</v>
      </c>
      <c r="ED3613">
        <v>0</v>
      </c>
      <c r="EE3613">
        <v>0</v>
      </c>
      <c r="EF3613">
        <v>1</v>
      </c>
      <c r="EG3613">
        <v>1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144</v>
      </c>
      <c r="F3614" s="3" t="s">
        <v>1145</v>
      </c>
      <c r="G3614" s="3" t="s">
        <v>1146</v>
      </c>
      <c r="H3614" s="3" t="s">
        <v>1147</v>
      </c>
      <c r="I3614" s="3" t="s">
        <v>306</v>
      </c>
      <c r="J3614" s="3" t="s">
        <v>307</v>
      </c>
      <c r="K3614" s="3" t="s">
        <v>1534</v>
      </c>
      <c r="L3614" s="3" t="s">
        <v>1538</v>
      </c>
      <c r="M3614" s="3" t="s">
        <v>569</v>
      </c>
      <c r="N3614" s="3" t="s">
        <v>571</v>
      </c>
      <c r="O3614">
        <v>1</v>
      </c>
      <c r="P3614" s="3" t="s">
        <v>3287</v>
      </c>
      <c r="Q3614" s="3" t="s">
        <v>3287</v>
      </c>
      <c r="R3614" s="3" t="s">
        <v>3287</v>
      </c>
      <c r="S3614" s="3" t="s">
        <v>634</v>
      </c>
      <c r="T3614" s="3" t="s">
        <v>2227</v>
      </c>
      <c r="U3614" s="3" t="s">
        <v>583</v>
      </c>
      <c r="V3614" s="3" t="s">
        <v>574</v>
      </c>
      <c r="W3614" s="3" t="s">
        <v>574</v>
      </c>
      <c r="X3614" s="3" t="s">
        <v>3942</v>
      </c>
      <c r="Y3614" s="3" t="s">
        <v>577</v>
      </c>
      <c r="Z3614" s="3" t="s">
        <v>3547</v>
      </c>
      <c r="AA3614" s="3" t="s">
        <v>579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30</v>
      </c>
      <c r="AL3614">
        <v>0</v>
      </c>
      <c r="AM3614">
        <v>0</v>
      </c>
      <c r="AN3614">
        <v>1720</v>
      </c>
      <c r="AO3614">
        <v>3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100</v>
      </c>
      <c r="BB3614">
        <v>0</v>
      </c>
      <c r="BC3614">
        <v>0</v>
      </c>
      <c r="BD3614">
        <v>0</v>
      </c>
      <c r="BE3614">
        <v>10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200</v>
      </c>
      <c r="BR3614">
        <v>0</v>
      </c>
      <c r="BS3614">
        <v>0</v>
      </c>
      <c r="BT3614">
        <v>0</v>
      </c>
      <c r="BU3614">
        <v>200</v>
      </c>
      <c r="BV3614">
        <v>0</v>
      </c>
      <c r="BW3614">
        <v>0</v>
      </c>
      <c r="BX3614">
        <v>0</v>
      </c>
      <c r="BY3614">
        <v>300</v>
      </c>
      <c r="BZ3614">
        <v>0</v>
      </c>
      <c r="CA3614">
        <v>0</v>
      </c>
      <c r="CB3614">
        <v>0</v>
      </c>
      <c r="CC3614">
        <v>300</v>
      </c>
      <c r="CD3614">
        <v>0</v>
      </c>
      <c r="CE3614">
        <v>0</v>
      </c>
      <c r="CF3614">
        <v>0</v>
      </c>
      <c r="CG3614">
        <v>180</v>
      </c>
      <c r="CH3614">
        <v>0</v>
      </c>
      <c r="CI3614">
        <v>0</v>
      </c>
      <c r="CJ3614">
        <v>0</v>
      </c>
      <c r="CK3614">
        <v>18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98</v>
      </c>
      <c r="CX3614">
        <v>0</v>
      </c>
      <c r="CY3614">
        <v>0</v>
      </c>
      <c r="CZ3614">
        <v>0</v>
      </c>
      <c r="DA3614">
        <v>98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2805</v>
      </c>
      <c r="DQ3614">
        <v>0</v>
      </c>
      <c r="DR3614">
        <v>0</v>
      </c>
      <c r="DS3614">
        <v>0</v>
      </c>
      <c r="DT3614">
        <v>2805</v>
      </c>
      <c r="DU3614">
        <v>0.09</v>
      </c>
      <c r="DV3614">
        <v>0</v>
      </c>
      <c r="DW3614">
        <v>0</v>
      </c>
      <c r="DX3614">
        <v>0</v>
      </c>
      <c r="DY3614" s="4"/>
      <c r="DZ3614" s="3" t="s">
        <v>4673</v>
      </c>
      <c r="EA3614">
        <v>0</v>
      </c>
      <c r="EB3614">
        <v>0</v>
      </c>
      <c r="EC3614">
        <v>908</v>
      </c>
      <c r="ED3614">
        <v>0</v>
      </c>
      <c r="EE3614">
        <v>0</v>
      </c>
      <c r="EF3614">
        <v>908</v>
      </c>
      <c r="EG3614">
        <v>151.33333300000001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549</v>
      </c>
      <c r="F3615" s="3" t="s">
        <v>1550</v>
      </c>
      <c r="G3615" s="3" t="s">
        <v>1402</v>
      </c>
      <c r="H3615" s="3" t="s">
        <v>1403</v>
      </c>
      <c r="I3615" s="3" t="s">
        <v>101</v>
      </c>
      <c r="J3615" s="3" t="s">
        <v>102</v>
      </c>
      <c r="K3615" s="3" t="s">
        <v>1534</v>
      </c>
      <c r="L3615" s="3" t="s">
        <v>1535</v>
      </c>
      <c r="M3615" s="3" t="s">
        <v>569</v>
      </c>
      <c r="N3615" s="3" t="s">
        <v>571</v>
      </c>
      <c r="O3615">
        <v>2</v>
      </c>
      <c r="P3615" s="3" t="s">
        <v>3287</v>
      </c>
      <c r="Q3615" s="3" t="s">
        <v>3287</v>
      </c>
      <c r="R3615" s="3" t="s">
        <v>3287</v>
      </c>
      <c r="S3615" s="3" t="s">
        <v>1201</v>
      </c>
      <c r="T3615" s="3" t="s">
        <v>2593</v>
      </c>
      <c r="U3615" s="3" t="s">
        <v>581</v>
      </c>
      <c r="V3615" s="3" t="s">
        <v>574</v>
      </c>
      <c r="W3615" s="3" t="s">
        <v>3940</v>
      </c>
      <c r="X3615" s="3" t="s">
        <v>3941</v>
      </c>
      <c r="Y3615" s="3" t="s">
        <v>644</v>
      </c>
      <c r="Z3615" s="3" t="s">
        <v>578</v>
      </c>
      <c r="AA3615" s="3" t="s">
        <v>579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11</v>
      </c>
      <c r="AM3615">
        <v>0</v>
      </c>
      <c r="AN3615">
        <v>0</v>
      </c>
      <c r="AO3615">
        <v>11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11</v>
      </c>
      <c r="DO3615">
        <v>0</v>
      </c>
      <c r="DP3615">
        <v>0</v>
      </c>
      <c r="DQ3615">
        <v>11</v>
      </c>
      <c r="DR3615">
        <v>0</v>
      </c>
      <c r="DS3615">
        <v>0</v>
      </c>
      <c r="DT3615">
        <v>0</v>
      </c>
      <c r="DU3615">
        <v>10.55</v>
      </c>
      <c r="DV3615">
        <v>11</v>
      </c>
      <c r="DW3615">
        <v>0</v>
      </c>
      <c r="DX3615">
        <v>0</v>
      </c>
      <c r="DY3615" s="4"/>
      <c r="DZ3615" s="3" t="s">
        <v>4673</v>
      </c>
      <c r="EA3615">
        <v>0</v>
      </c>
      <c r="EB3615">
        <v>0</v>
      </c>
      <c r="EC3615">
        <v>22</v>
      </c>
      <c r="ED3615">
        <v>0</v>
      </c>
      <c r="EE3615">
        <v>0</v>
      </c>
      <c r="EF3615">
        <v>22</v>
      </c>
      <c r="EG3615">
        <v>11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44</v>
      </c>
      <c r="F3616" s="3" t="s">
        <v>1145</v>
      </c>
      <c r="G3616" s="3" t="s">
        <v>1146</v>
      </c>
      <c r="H3616" s="3" t="s">
        <v>1147</v>
      </c>
      <c r="I3616" s="3" t="s">
        <v>498</v>
      </c>
      <c r="J3616" s="3" t="s">
        <v>499</v>
      </c>
      <c r="K3616" s="3" t="s">
        <v>1534</v>
      </c>
      <c r="L3616" s="3" t="s">
        <v>1538</v>
      </c>
      <c r="M3616" s="3" t="s">
        <v>569</v>
      </c>
      <c r="N3616" s="3" t="s">
        <v>571</v>
      </c>
      <c r="O3616">
        <v>1</v>
      </c>
      <c r="P3616" s="3" t="s">
        <v>3287</v>
      </c>
      <c r="Q3616" s="3" t="s">
        <v>3287</v>
      </c>
      <c r="R3616" s="3" t="s">
        <v>3287</v>
      </c>
      <c r="S3616" s="3" t="s">
        <v>1718</v>
      </c>
      <c r="T3616" s="3" t="s">
        <v>2740</v>
      </c>
      <c r="U3616" s="3" t="s">
        <v>581</v>
      </c>
      <c r="V3616" s="3" t="s">
        <v>574</v>
      </c>
      <c r="W3616" s="3" t="s">
        <v>3940</v>
      </c>
      <c r="X3616" s="3" t="s">
        <v>3941</v>
      </c>
      <c r="Y3616" s="3" t="s">
        <v>577</v>
      </c>
      <c r="Z3616" s="3" t="s">
        <v>3546</v>
      </c>
      <c r="AA3616" s="3" t="s">
        <v>579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1</v>
      </c>
      <c r="AM3616">
        <v>0</v>
      </c>
      <c r="AN3616">
        <v>0</v>
      </c>
      <c r="AO3616">
        <v>1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3</v>
      </c>
      <c r="CA3616">
        <v>0</v>
      </c>
      <c r="CB3616">
        <v>0</v>
      </c>
      <c r="CC3616">
        <v>3</v>
      </c>
      <c r="CD3616">
        <v>0</v>
      </c>
      <c r="CE3616">
        <v>0</v>
      </c>
      <c r="CF3616">
        <v>0</v>
      </c>
      <c r="CG3616">
        <v>0</v>
      </c>
      <c r="CH3616">
        <v>2</v>
      </c>
      <c r="CI3616">
        <v>0</v>
      </c>
      <c r="CJ3616">
        <v>0</v>
      </c>
      <c r="CK3616">
        <v>2</v>
      </c>
      <c r="CL3616">
        <v>0</v>
      </c>
      <c r="CM3616">
        <v>0</v>
      </c>
      <c r="CN3616">
        <v>0</v>
      </c>
      <c r="CO3616">
        <v>0</v>
      </c>
      <c r="CP3616">
        <v>1</v>
      </c>
      <c r="CQ3616">
        <v>0</v>
      </c>
      <c r="CR3616">
        <v>0</v>
      </c>
      <c r="CS3616">
        <v>1</v>
      </c>
      <c r="CT3616">
        <v>0</v>
      </c>
      <c r="CU3616">
        <v>0</v>
      </c>
      <c r="CV3616">
        <v>0</v>
      </c>
      <c r="CW3616">
        <v>0</v>
      </c>
      <c r="CX3616">
        <v>2</v>
      </c>
      <c r="CY3616">
        <v>0</v>
      </c>
      <c r="CZ3616">
        <v>0</v>
      </c>
      <c r="DA3616">
        <v>2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76.891599999999997</v>
      </c>
      <c r="DV3616">
        <v>0</v>
      </c>
      <c r="DW3616">
        <v>0</v>
      </c>
      <c r="DX3616">
        <v>0</v>
      </c>
      <c r="DY3616" s="4"/>
      <c r="DZ3616" s="3" t="s">
        <v>4673</v>
      </c>
      <c r="EA3616">
        <v>0</v>
      </c>
      <c r="EB3616">
        <v>0</v>
      </c>
      <c r="EC3616">
        <v>9</v>
      </c>
      <c r="ED3616">
        <v>0</v>
      </c>
      <c r="EE3616">
        <v>0</v>
      </c>
      <c r="EF3616">
        <v>9</v>
      </c>
      <c r="EG3616">
        <v>1.8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4150</v>
      </c>
      <c r="F3617" s="3" t="s">
        <v>4151</v>
      </c>
      <c r="G3617" s="3" t="s">
        <v>565</v>
      </c>
      <c r="H3617" s="3" t="s">
        <v>566</v>
      </c>
      <c r="I3617" s="3" t="s">
        <v>71</v>
      </c>
      <c r="J3617" s="3" t="s">
        <v>72</v>
      </c>
      <c r="K3617" s="3" t="s">
        <v>567</v>
      </c>
      <c r="L3617" s="3" t="s">
        <v>3767</v>
      </c>
      <c r="M3617" s="3" t="s">
        <v>569</v>
      </c>
      <c r="N3617" s="3" t="s">
        <v>570</v>
      </c>
      <c r="O3617">
        <v>4</v>
      </c>
      <c r="P3617" s="3" t="s">
        <v>3287</v>
      </c>
      <c r="Q3617" s="3" t="s">
        <v>3287</v>
      </c>
      <c r="R3617" s="3" t="s">
        <v>3287</v>
      </c>
      <c r="S3617" s="3" t="s">
        <v>1777</v>
      </c>
      <c r="T3617" s="3" t="s">
        <v>2023</v>
      </c>
      <c r="U3617" s="3" t="s">
        <v>708</v>
      </c>
      <c r="V3617" s="3" t="s">
        <v>709</v>
      </c>
      <c r="W3617" s="3" t="s">
        <v>710</v>
      </c>
      <c r="X3617" s="3" t="s">
        <v>710</v>
      </c>
      <c r="Y3617" s="3" t="s">
        <v>644</v>
      </c>
      <c r="Z3617" s="3" t="s">
        <v>578</v>
      </c>
      <c r="AA3617" s="3" t="s">
        <v>579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1</v>
      </c>
      <c r="BS3617">
        <v>0</v>
      </c>
      <c r="BT3617">
        <v>0</v>
      </c>
      <c r="BU3617">
        <v>1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1</v>
      </c>
      <c r="CY3617">
        <v>0</v>
      </c>
      <c r="CZ3617">
        <v>0</v>
      </c>
      <c r="DA3617">
        <v>1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93.75</v>
      </c>
      <c r="DV3617">
        <v>0</v>
      </c>
      <c r="DW3617">
        <v>0</v>
      </c>
      <c r="DX3617">
        <v>0</v>
      </c>
      <c r="DY3617" s="4"/>
      <c r="DZ3617" s="3" t="s">
        <v>4673</v>
      </c>
      <c r="EA3617">
        <v>0</v>
      </c>
      <c r="EB3617">
        <v>0</v>
      </c>
      <c r="EC3617">
        <v>2</v>
      </c>
      <c r="ED3617">
        <v>0</v>
      </c>
      <c r="EE3617">
        <v>0</v>
      </c>
      <c r="EF3617">
        <v>2</v>
      </c>
      <c r="EG3617">
        <v>1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401</v>
      </c>
      <c r="F3618" s="3" t="s">
        <v>14</v>
      </c>
      <c r="G3618" s="3" t="s">
        <v>1402</v>
      </c>
      <c r="H3618" s="3" t="s">
        <v>1403</v>
      </c>
      <c r="I3618" s="3" t="s">
        <v>65</v>
      </c>
      <c r="J3618" s="3" t="s">
        <v>66</v>
      </c>
      <c r="K3618" s="3" t="s">
        <v>1404</v>
      </c>
      <c r="L3618" s="3" t="s">
        <v>1405</v>
      </c>
      <c r="M3618" s="3" t="s">
        <v>569</v>
      </c>
      <c r="N3618" s="3" t="s">
        <v>571</v>
      </c>
      <c r="O3618">
        <v>4</v>
      </c>
      <c r="P3618" s="3" t="s">
        <v>3287</v>
      </c>
      <c r="Q3618" s="3" t="s">
        <v>3287</v>
      </c>
      <c r="R3618" s="3" t="s">
        <v>3287</v>
      </c>
      <c r="S3618" s="3" t="s">
        <v>4359</v>
      </c>
      <c r="T3618" s="3" t="s">
        <v>4360</v>
      </c>
      <c r="U3618" s="3" t="s">
        <v>581</v>
      </c>
      <c r="V3618" s="3" t="s">
        <v>574</v>
      </c>
      <c r="W3618" s="3" t="s">
        <v>3942</v>
      </c>
      <c r="X3618" s="3" t="s">
        <v>3942</v>
      </c>
      <c r="Y3618" s="3" t="s">
        <v>577</v>
      </c>
      <c r="Z3618" s="3" t="s">
        <v>3546</v>
      </c>
      <c r="AA3618" s="3" t="s">
        <v>579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1</v>
      </c>
      <c r="DO3618">
        <v>0</v>
      </c>
      <c r="DP3618">
        <v>0</v>
      </c>
      <c r="DQ3618">
        <v>1</v>
      </c>
      <c r="DR3618">
        <v>0</v>
      </c>
      <c r="DS3618">
        <v>0</v>
      </c>
      <c r="DT3618">
        <v>1</v>
      </c>
      <c r="DU3618">
        <v>9.9999999999999995E-7</v>
      </c>
      <c r="DV3618">
        <v>0</v>
      </c>
      <c r="DW3618">
        <v>0</v>
      </c>
      <c r="DX3618">
        <v>0</v>
      </c>
      <c r="DY3618" s="4">
        <v>46752</v>
      </c>
      <c r="DZ3618" s="3" t="s">
        <v>4673</v>
      </c>
      <c r="EA3618">
        <v>0</v>
      </c>
      <c r="EB3618">
        <v>0</v>
      </c>
      <c r="EC3618">
        <v>1</v>
      </c>
      <c r="ED3618">
        <v>0</v>
      </c>
      <c r="EE3618">
        <v>0</v>
      </c>
      <c r="EF3618">
        <v>1</v>
      </c>
      <c r="EG3618">
        <v>1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401</v>
      </c>
      <c r="F3619" s="3" t="s">
        <v>14</v>
      </c>
      <c r="G3619" s="3" t="s">
        <v>1402</v>
      </c>
      <c r="H3619" s="3" t="s">
        <v>1403</v>
      </c>
      <c r="I3619" s="3" t="s">
        <v>494</v>
      </c>
      <c r="J3619" s="3" t="s">
        <v>495</v>
      </c>
      <c r="K3619" s="3" t="s">
        <v>1534</v>
      </c>
      <c r="L3619" s="3" t="s">
        <v>1538</v>
      </c>
      <c r="M3619" s="3" t="s">
        <v>569</v>
      </c>
      <c r="N3619" s="3" t="s">
        <v>571</v>
      </c>
      <c r="O3619">
        <v>2</v>
      </c>
      <c r="P3619" s="3" t="s">
        <v>3287</v>
      </c>
      <c r="Q3619" s="3" t="s">
        <v>3287</v>
      </c>
      <c r="R3619" s="3" t="s">
        <v>3287</v>
      </c>
      <c r="S3619" s="3" t="s">
        <v>1263</v>
      </c>
      <c r="T3619" s="3" t="s">
        <v>2614</v>
      </c>
      <c r="U3619" s="3" t="s">
        <v>708</v>
      </c>
      <c r="V3619" s="3" t="s">
        <v>709</v>
      </c>
      <c r="W3619" s="3" t="s">
        <v>710</v>
      </c>
      <c r="X3619" s="3" t="s">
        <v>710</v>
      </c>
      <c r="Y3619" s="3" t="s">
        <v>577</v>
      </c>
      <c r="Z3619" s="3" t="s">
        <v>3547</v>
      </c>
      <c r="AA3619" s="3" t="s">
        <v>579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71</v>
      </c>
      <c r="AM3619">
        <v>0</v>
      </c>
      <c r="AN3619">
        <v>0</v>
      </c>
      <c r="AO3619">
        <v>71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200</v>
      </c>
      <c r="DO3619">
        <v>0</v>
      </c>
      <c r="DP3619">
        <v>0</v>
      </c>
      <c r="DQ3619">
        <v>200</v>
      </c>
      <c r="DR3619">
        <v>0</v>
      </c>
      <c r="DS3619">
        <v>0</v>
      </c>
      <c r="DT3619">
        <v>0</v>
      </c>
      <c r="DU3619">
        <v>0.1575</v>
      </c>
      <c r="DV3619">
        <v>200</v>
      </c>
      <c r="DW3619">
        <v>0</v>
      </c>
      <c r="DX3619">
        <v>0</v>
      </c>
      <c r="DY3619" s="4">
        <v>47391</v>
      </c>
      <c r="DZ3619" s="3" t="s">
        <v>4673</v>
      </c>
      <c r="EA3619">
        <v>0</v>
      </c>
      <c r="EB3619">
        <v>0</v>
      </c>
      <c r="EC3619">
        <v>271</v>
      </c>
      <c r="ED3619">
        <v>0</v>
      </c>
      <c r="EE3619">
        <v>0</v>
      </c>
      <c r="EF3619">
        <v>271</v>
      </c>
      <c r="EG3619">
        <v>135.5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401</v>
      </c>
      <c r="F3620" s="3" t="s">
        <v>14</v>
      </c>
      <c r="G3620" s="3" t="s">
        <v>1402</v>
      </c>
      <c r="H3620" s="3" t="s">
        <v>1403</v>
      </c>
      <c r="I3620" s="3" t="s">
        <v>509</v>
      </c>
      <c r="J3620" s="3" t="s">
        <v>510</v>
      </c>
      <c r="K3620" s="3" t="s">
        <v>1534</v>
      </c>
      <c r="L3620" s="3" t="s">
        <v>1538</v>
      </c>
      <c r="M3620" s="3" t="s">
        <v>569</v>
      </c>
      <c r="N3620" s="3" t="s">
        <v>571</v>
      </c>
      <c r="O3620">
        <v>4</v>
      </c>
      <c r="P3620" s="3" t="s">
        <v>3287</v>
      </c>
      <c r="Q3620" s="3" t="s">
        <v>3287</v>
      </c>
      <c r="R3620" s="3" t="s">
        <v>3287</v>
      </c>
      <c r="S3620" s="3" t="s">
        <v>1178</v>
      </c>
      <c r="T3620" s="3" t="s">
        <v>2413</v>
      </c>
      <c r="U3620" s="3" t="s">
        <v>583</v>
      </c>
      <c r="V3620" s="3" t="s">
        <v>574</v>
      </c>
      <c r="W3620" s="3" t="s">
        <v>574</v>
      </c>
      <c r="X3620" s="3" t="s">
        <v>3942</v>
      </c>
      <c r="Y3620" s="3" t="s">
        <v>577</v>
      </c>
      <c r="Z3620" s="3" t="s">
        <v>3546</v>
      </c>
      <c r="AA3620" s="3" t="s">
        <v>579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90</v>
      </c>
      <c r="CA3620">
        <v>0</v>
      </c>
      <c r="CB3620">
        <v>0</v>
      </c>
      <c r="CC3620">
        <v>9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50</v>
      </c>
      <c r="CY3620">
        <v>0</v>
      </c>
      <c r="CZ3620">
        <v>0</v>
      </c>
      <c r="DA3620">
        <v>5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120</v>
      </c>
      <c r="DO3620">
        <v>0</v>
      </c>
      <c r="DP3620">
        <v>0</v>
      </c>
      <c r="DQ3620">
        <v>120</v>
      </c>
      <c r="DR3620">
        <v>0</v>
      </c>
      <c r="DS3620">
        <v>0</v>
      </c>
      <c r="DT3620">
        <v>0</v>
      </c>
      <c r="DU3620">
        <v>0.62062499999999998</v>
      </c>
      <c r="DV3620">
        <v>120</v>
      </c>
      <c r="DW3620">
        <v>0</v>
      </c>
      <c r="DX3620">
        <v>0</v>
      </c>
      <c r="DY3620" s="4">
        <v>46873</v>
      </c>
      <c r="DZ3620" s="3" t="s">
        <v>4673</v>
      </c>
      <c r="EA3620">
        <v>0</v>
      </c>
      <c r="EB3620">
        <v>0</v>
      </c>
      <c r="EC3620">
        <v>260</v>
      </c>
      <c r="ED3620">
        <v>0</v>
      </c>
      <c r="EE3620">
        <v>0</v>
      </c>
      <c r="EF3620">
        <v>260</v>
      </c>
      <c r="EG3620">
        <v>86.666667000000004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401</v>
      </c>
      <c r="F3621" s="3" t="s">
        <v>14</v>
      </c>
      <c r="G3621" s="3" t="s">
        <v>1402</v>
      </c>
      <c r="H3621" s="3" t="s">
        <v>1403</v>
      </c>
      <c r="I3621" s="3" t="s">
        <v>376</v>
      </c>
      <c r="J3621" s="3" t="s">
        <v>377</v>
      </c>
      <c r="K3621" s="3" t="s">
        <v>1534</v>
      </c>
      <c r="L3621" s="3" t="s">
        <v>1535</v>
      </c>
      <c r="M3621" s="3" t="s">
        <v>569</v>
      </c>
      <c r="N3621" s="3" t="s">
        <v>571</v>
      </c>
      <c r="O3621">
        <v>2</v>
      </c>
      <c r="P3621" s="3" t="s">
        <v>3287</v>
      </c>
      <c r="Q3621" s="3" t="s">
        <v>3287</v>
      </c>
      <c r="R3621" s="3" t="s">
        <v>3287</v>
      </c>
      <c r="S3621" s="3" t="s">
        <v>684</v>
      </c>
      <c r="T3621" s="3" t="s">
        <v>2272</v>
      </c>
      <c r="U3621" s="3" t="s">
        <v>4293</v>
      </c>
      <c r="V3621" s="3" t="s">
        <v>574</v>
      </c>
      <c r="W3621" s="3" t="s">
        <v>574</v>
      </c>
      <c r="X3621" s="3" t="s">
        <v>3942</v>
      </c>
      <c r="Y3621" s="3" t="s">
        <v>577</v>
      </c>
      <c r="Z3621" s="3" t="s">
        <v>3547</v>
      </c>
      <c r="AA3621" s="3" t="s">
        <v>579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1</v>
      </c>
      <c r="BR3621">
        <v>0</v>
      </c>
      <c r="BS3621">
        <v>0</v>
      </c>
      <c r="BT3621">
        <v>0</v>
      </c>
      <c r="BU3621">
        <v>1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3</v>
      </c>
      <c r="CH3621">
        <v>0</v>
      </c>
      <c r="CI3621">
        <v>0</v>
      </c>
      <c r="CJ3621">
        <v>0</v>
      </c>
      <c r="CK3621">
        <v>3</v>
      </c>
      <c r="CL3621">
        <v>0</v>
      </c>
      <c r="CM3621">
        <v>0</v>
      </c>
      <c r="CN3621">
        <v>0</v>
      </c>
      <c r="CO3621">
        <v>1</v>
      </c>
      <c r="CP3621">
        <v>0</v>
      </c>
      <c r="CQ3621">
        <v>0</v>
      </c>
      <c r="CR3621">
        <v>0</v>
      </c>
      <c r="CS3621">
        <v>1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20</v>
      </c>
      <c r="DV3621">
        <v>0</v>
      </c>
      <c r="DW3621">
        <v>0</v>
      </c>
      <c r="DX3621">
        <v>0</v>
      </c>
      <c r="DY3621" s="4"/>
      <c r="DZ3621" s="3" t="s">
        <v>4673</v>
      </c>
      <c r="EA3621">
        <v>0</v>
      </c>
      <c r="EB3621">
        <v>0</v>
      </c>
      <c r="EC3621">
        <v>5</v>
      </c>
      <c r="ED3621">
        <v>0</v>
      </c>
      <c r="EE3621">
        <v>0</v>
      </c>
      <c r="EF3621">
        <v>5</v>
      </c>
      <c r="EG3621">
        <v>1.6666669999999999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549</v>
      </c>
      <c r="F3622" s="3" t="s">
        <v>1550</v>
      </c>
      <c r="G3622" s="3" t="s">
        <v>1402</v>
      </c>
      <c r="H3622" s="3" t="s">
        <v>1403</v>
      </c>
      <c r="I3622" s="3" t="s">
        <v>101</v>
      </c>
      <c r="J3622" s="3" t="s">
        <v>102</v>
      </c>
      <c r="K3622" s="3" t="s">
        <v>1534</v>
      </c>
      <c r="L3622" s="3" t="s">
        <v>1535</v>
      </c>
      <c r="M3622" s="3" t="s">
        <v>569</v>
      </c>
      <c r="N3622" s="3" t="s">
        <v>571</v>
      </c>
      <c r="O3622">
        <v>2</v>
      </c>
      <c r="P3622" s="3" t="s">
        <v>3287</v>
      </c>
      <c r="Q3622" s="3" t="s">
        <v>3287</v>
      </c>
      <c r="R3622" s="3" t="s">
        <v>3287</v>
      </c>
      <c r="S3622" s="3" t="s">
        <v>4026</v>
      </c>
      <c r="T3622" s="3" t="s">
        <v>4027</v>
      </c>
      <c r="U3622" s="3" t="s">
        <v>718</v>
      </c>
      <c r="V3622" s="3" t="s">
        <v>709</v>
      </c>
      <c r="W3622" s="3" t="s">
        <v>719</v>
      </c>
      <c r="X3622" s="3" t="s">
        <v>720</v>
      </c>
      <c r="Y3622" s="3" t="s">
        <v>644</v>
      </c>
      <c r="Z3622" s="3" t="s">
        <v>578</v>
      </c>
      <c r="AA3622" s="3" t="s">
        <v>579</v>
      </c>
      <c r="AB3622">
        <v>0</v>
      </c>
      <c r="AC3622">
        <v>1</v>
      </c>
      <c r="AD3622">
        <v>0</v>
      </c>
      <c r="AE3622">
        <v>0</v>
      </c>
      <c r="AF3622">
        <v>0</v>
      </c>
      <c r="AG3622">
        <v>1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3</v>
      </c>
      <c r="AT3622">
        <v>0</v>
      </c>
      <c r="AU3622">
        <v>0</v>
      </c>
      <c r="AV3622">
        <v>0</v>
      </c>
      <c r="AW3622">
        <v>3</v>
      </c>
      <c r="AX3622">
        <v>0</v>
      </c>
      <c r="AY3622">
        <v>0</v>
      </c>
      <c r="AZ3622">
        <v>0</v>
      </c>
      <c r="BA3622">
        <v>4</v>
      </c>
      <c r="BB3622">
        <v>0</v>
      </c>
      <c r="BC3622">
        <v>0</v>
      </c>
      <c r="BD3622">
        <v>0</v>
      </c>
      <c r="BE3622">
        <v>4</v>
      </c>
      <c r="BF3622">
        <v>0</v>
      </c>
      <c r="BG3622">
        <v>0</v>
      </c>
      <c r="BH3622">
        <v>0</v>
      </c>
      <c r="BI3622">
        <v>7</v>
      </c>
      <c r="BJ3622">
        <v>0</v>
      </c>
      <c r="BK3622">
        <v>0</v>
      </c>
      <c r="BL3622">
        <v>0</v>
      </c>
      <c r="BM3622">
        <v>7</v>
      </c>
      <c r="BN3622">
        <v>0</v>
      </c>
      <c r="BO3622">
        <v>0</v>
      </c>
      <c r="BP3622">
        <v>0</v>
      </c>
      <c r="BQ3622">
        <v>10</v>
      </c>
      <c r="BR3622">
        <v>0</v>
      </c>
      <c r="BS3622">
        <v>0</v>
      </c>
      <c r="BT3622">
        <v>0</v>
      </c>
      <c r="BU3622">
        <v>1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15</v>
      </c>
      <c r="CH3622">
        <v>0</v>
      </c>
      <c r="CI3622">
        <v>0</v>
      </c>
      <c r="CJ3622">
        <v>0</v>
      </c>
      <c r="CK3622">
        <v>15</v>
      </c>
      <c r="CL3622">
        <v>0</v>
      </c>
      <c r="CM3622">
        <v>0</v>
      </c>
      <c r="CN3622">
        <v>0</v>
      </c>
      <c r="CO3622">
        <v>2</v>
      </c>
      <c r="CP3622">
        <v>0</v>
      </c>
      <c r="CQ3622">
        <v>0</v>
      </c>
      <c r="CR3622">
        <v>0</v>
      </c>
      <c r="CS3622">
        <v>2</v>
      </c>
      <c r="CT3622">
        <v>0</v>
      </c>
      <c r="CU3622">
        <v>0</v>
      </c>
      <c r="CV3622">
        <v>0</v>
      </c>
      <c r="CW3622">
        <v>13</v>
      </c>
      <c r="CX3622">
        <v>0</v>
      </c>
      <c r="CY3622">
        <v>0</v>
      </c>
      <c r="CZ3622">
        <v>0</v>
      </c>
      <c r="DA3622">
        <v>13</v>
      </c>
      <c r="DB3622">
        <v>0</v>
      </c>
      <c r="DC3622">
        <v>0</v>
      </c>
      <c r="DD3622">
        <v>0</v>
      </c>
      <c r="DE3622">
        <v>20</v>
      </c>
      <c r="DF3622">
        <v>0</v>
      </c>
      <c r="DG3622">
        <v>0</v>
      </c>
      <c r="DH3622">
        <v>0</v>
      </c>
      <c r="DI3622">
        <v>20</v>
      </c>
      <c r="DJ3622">
        <v>0</v>
      </c>
      <c r="DK3622">
        <v>0</v>
      </c>
      <c r="DL3622">
        <v>0</v>
      </c>
      <c r="DM3622">
        <v>23</v>
      </c>
      <c r="DN3622">
        <v>0</v>
      </c>
      <c r="DO3622">
        <v>0</v>
      </c>
      <c r="DP3622">
        <v>0</v>
      </c>
      <c r="DQ3622">
        <v>23</v>
      </c>
      <c r="DR3622">
        <v>0</v>
      </c>
      <c r="DS3622">
        <v>0</v>
      </c>
      <c r="DT3622">
        <v>23</v>
      </c>
      <c r="DU3622">
        <v>0.68</v>
      </c>
      <c r="DV3622">
        <v>0</v>
      </c>
      <c r="DW3622">
        <v>0</v>
      </c>
      <c r="DX3622">
        <v>0</v>
      </c>
      <c r="DY3622" s="4"/>
      <c r="DZ3622" s="3" t="s">
        <v>4673</v>
      </c>
      <c r="EA3622">
        <v>0</v>
      </c>
      <c r="EB3622">
        <v>0</v>
      </c>
      <c r="EC3622">
        <v>98</v>
      </c>
      <c r="ED3622">
        <v>0</v>
      </c>
      <c r="EE3622">
        <v>0</v>
      </c>
      <c r="EF3622">
        <v>98</v>
      </c>
      <c r="EG3622">
        <v>9.8000000000000007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144</v>
      </c>
      <c r="F3623" s="3" t="s">
        <v>1145</v>
      </c>
      <c r="G3623" s="3" t="s">
        <v>1146</v>
      </c>
      <c r="H3623" s="3" t="s">
        <v>1147</v>
      </c>
      <c r="I3623" s="3" t="s">
        <v>255</v>
      </c>
      <c r="J3623" s="3" t="s">
        <v>256</v>
      </c>
      <c r="K3623" s="3" t="s">
        <v>1534</v>
      </c>
      <c r="L3623" s="3" t="s">
        <v>1535</v>
      </c>
      <c r="M3623" s="3" t="s">
        <v>569</v>
      </c>
      <c r="N3623" s="3" t="s">
        <v>571</v>
      </c>
      <c r="O3623">
        <v>1</v>
      </c>
      <c r="P3623" s="3" t="s">
        <v>3287</v>
      </c>
      <c r="Q3623" s="3" t="s">
        <v>3287</v>
      </c>
      <c r="R3623" s="3" t="s">
        <v>3287</v>
      </c>
      <c r="S3623" s="3" t="s">
        <v>1061</v>
      </c>
      <c r="T3623" s="3" t="s">
        <v>2101</v>
      </c>
      <c r="U3623" s="3" t="s">
        <v>581</v>
      </c>
      <c r="V3623" s="3" t="s">
        <v>574</v>
      </c>
      <c r="W3623" s="3" t="s">
        <v>574</v>
      </c>
      <c r="X3623" s="3" t="s">
        <v>3942</v>
      </c>
      <c r="Y3623" s="3" t="s">
        <v>577</v>
      </c>
      <c r="Z3623" s="3" t="s">
        <v>578</v>
      </c>
      <c r="AA3623" s="3" t="s">
        <v>579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4</v>
      </c>
      <c r="CG3623">
        <v>0</v>
      </c>
      <c r="CH3623">
        <v>0</v>
      </c>
      <c r="CI3623">
        <v>0</v>
      </c>
      <c r="CJ3623">
        <v>0</v>
      </c>
      <c r="CK3623">
        <v>4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4</v>
      </c>
      <c r="DM3623">
        <v>0</v>
      </c>
      <c r="DN3623">
        <v>0</v>
      </c>
      <c r="DO3623">
        <v>0</v>
      </c>
      <c r="DP3623">
        <v>0</v>
      </c>
      <c r="DQ3623">
        <v>4</v>
      </c>
      <c r="DR3623">
        <v>0</v>
      </c>
      <c r="DS3623">
        <v>0</v>
      </c>
      <c r="DT3623">
        <v>4</v>
      </c>
      <c r="DU3623">
        <v>1.69</v>
      </c>
      <c r="DV3623">
        <v>0</v>
      </c>
      <c r="DW3623">
        <v>0</v>
      </c>
      <c r="DX3623">
        <v>0</v>
      </c>
      <c r="DY3623" s="4"/>
      <c r="DZ3623" s="3" t="s">
        <v>4673</v>
      </c>
      <c r="EA3623">
        <v>0</v>
      </c>
      <c r="EB3623">
        <v>0</v>
      </c>
      <c r="EC3623">
        <v>8</v>
      </c>
      <c r="ED3623">
        <v>0</v>
      </c>
      <c r="EE3623">
        <v>0</v>
      </c>
      <c r="EF3623">
        <v>8</v>
      </c>
      <c r="EG3623">
        <v>4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549</v>
      </c>
      <c r="F3624" s="3" t="s">
        <v>1550</v>
      </c>
      <c r="G3624" s="3" t="s">
        <v>1402</v>
      </c>
      <c r="H3624" s="3" t="s">
        <v>1403</v>
      </c>
      <c r="I3624" s="3" t="s">
        <v>103</v>
      </c>
      <c r="J3624" s="3" t="s">
        <v>104</v>
      </c>
      <c r="K3624" s="3" t="s">
        <v>1534</v>
      </c>
      <c r="L3624" s="3" t="s">
        <v>1535</v>
      </c>
      <c r="M3624" s="3" t="s">
        <v>569</v>
      </c>
      <c r="N3624" s="3" t="s">
        <v>571</v>
      </c>
      <c r="O3624">
        <v>2</v>
      </c>
      <c r="P3624" s="3" t="s">
        <v>3287</v>
      </c>
      <c r="Q3624" s="3" t="s">
        <v>3287</v>
      </c>
      <c r="R3624" s="3" t="s">
        <v>3287</v>
      </c>
      <c r="S3624" s="3" t="s">
        <v>1271</v>
      </c>
      <c r="T3624" s="3" t="s">
        <v>2495</v>
      </c>
      <c r="U3624" s="3" t="s">
        <v>708</v>
      </c>
      <c r="V3624" s="3" t="s">
        <v>709</v>
      </c>
      <c r="W3624" s="3" t="s">
        <v>710</v>
      </c>
      <c r="X3624" s="3" t="s">
        <v>710</v>
      </c>
      <c r="Y3624" s="3" t="s">
        <v>577</v>
      </c>
      <c r="Z3624" s="3" t="s">
        <v>3547</v>
      </c>
      <c r="AA3624" s="3" t="s">
        <v>579</v>
      </c>
      <c r="AB3624">
        <v>0</v>
      </c>
      <c r="AC3624">
        <v>1</v>
      </c>
      <c r="AD3624">
        <v>0</v>
      </c>
      <c r="AE3624">
        <v>0</v>
      </c>
      <c r="AF3624">
        <v>0</v>
      </c>
      <c r="AG3624">
        <v>1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1</v>
      </c>
      <c r="CP3624">
        <v>0</v>
      </c>
      <c r="CQ3624">
        <v>0</v>
      </c>
      <c r="CR3624">
        <v>0</v>
      </c>
      <c r="CS3624">
        <v>1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4.78</v>
      </c>
      <c r="DV3624">
        <v>0</v>
      </c>
      <c r="DW3624">
        <v>0</v>
      </c>
      <c r="DX3624">
        <v>0</v>
      </c>
      <c r="DY3624" s="4"/>
      <c r="DZ3624" s="3" t="s">
        <v>4673</v>
      </c>
      <c r="EA3624">
        <v>0</v>
      </c>
      <c r="EB3624">
        <v>0</v>
      </c>
      <c r="EC3624">
        <v>2</v>
      </c>
      <c r="ED3624">
        <v>0</v>
      </c>
      <c r="EE3624">
        <v>0</v>
      </c>
      <c r="EF3624">
        <v>2</v>
      </c>
      <c r="EG3624">
        <v>1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549</v>
      </c>
      <c r="F3625" s="3" t="s">
        <v>1550</v>
      </c>
      <c r="G3625" s="3" t="s">
        <v>1402</v>
      </c>
      <c r="H3625" s="3" t="s">
        <v>1403</v>
      </c>
      <c r="I3625" s="3" t="s">
        <v>472</v>
      </c>
      <c r="J3625" s="3" t="s">
        <v>473</v>
      </c>
      <c r="K3625" s="3" t="s">
        <v>1534</v>
      </c>
      <c r="L3625" s="3" t="s">
        <v>1535</v>
      </c>
      <c r="M3625" s="3" t="s">
        <v>569</v>
      </c>
      <c r="N3625" s="3" t="s">
        <v>571</v>
      </c>
      <c r="O3625">
        <v>1</v>
      </c>
      <c r="P3625" s="3" t="s">
        <v>3287</v>
      </c>
      <c r="Q3625" s="3" t="s">
        <v>3287</v>
      </c>
      <c r="R3625" s="3" t="s">
        <v>3287</v>
      </c>
      <c r="S3625" s="3" t="s">
        <v>4451</v>
      </c>
      <c r="T3625" s="3" t="s">
        <v>4452</v>
      </c>
      <c r="U3625" s="3" t="s">
        <v>581</v>
      </c>
      <c r="V3625" s="3" t="s">
        <v>574</v>
      </c>
      <c r="W3625" s="3" t="s">
        <v>3942</v>
      </c>
      <c r="X3625" s="3" t="s">
        <v>3942</v>
      </c>
      <c r="Y3625" s="3" t="s">
        <v>644</v>
      </c>
      <c r="Z3625" s="3" t="s">
        <v>3546</v>
      </c>
      <c r="AA3625" s="3" t="s">
        <v>579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2</v>
      </c>
      <c r="CY3625">
        <v>0</v>
      </c>
      <c r="CZ3625">
        <v>0</v>
      </c>
      <c r="DA3625">
        <v>2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390.62535000000003</v>
      </c>
      <c r="DV3625">
        <v>0</v>
      </c>
      <c r="DW3625">
        <v>0</v>
      </c>
      <c r="DX3625">
        <v>0</v>
      </c>
      <c r="DY3625" s="4"/>
      <c r="DZ3625" s="3" t="s">
        <v>4673</v>
      </c>
      <c r="EA3625">
        <v>0</v>
      </c>
      <c r="EB3625">
        <v>0</v>
      </c>
      <c r="EC3625">
        <v>2</v>
      </c>
      <c r="ED3625">
        <v>0</v>
      </c>
      <c r="EE3625">
        <v>0</v>
      </c>
      <c r="EF3625">
        <v>2</v>
      </c>
      <c r="EG3625">
        <v>2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549</v>
      </c>
      <c r="F3626" s="3" t="s">
        <v>1550</v>
      </c>
      <c r="G3626" s="3" t="s">
        <v>1402</v>
      </c>
      <c r="H3626" s="3" t="s">
        <v>1403</v>
      </c>
      <c r="I3626" s="3" t="s">
        <v>1649</v>
      </c>
      <c r="J3626" s="3" t="s">
        <v>515</v>
      </c>
      <c r="K3626" s="3" t="s">
        <v>1534</v>
      </c>
      <c r="L3626" s="3" t="s">
        <v>1535</v>
      </c>
      <c r="M3626" s="3" t="s">
        <v>569</v>
      </c>
      <c r="N3626" s="3" t="s">
        <v>571</v>
      </c>
      <c r="O3626">
        <v>2</v>
      </c>
      <c r="P3626" s="3" t="s">
        <v>3287</v>
      </c>
      <c r="Q3626" s="3" t="s">
        <v>3287</v>
      </c>
      <c r="R3626" s="3" t="s">
        <v>3287</v>
      </c>
      <c r="S3626" s="3" t="s">
        <v>4591</v>
      </c>
      <c r="T3626" s="3" t="s">
        <v>4592</v>
      </c>
      <c r="U3626" s="3" t="s">
        <v>708</v>
      </c>
      <c r="V3626" s="3" t="s">
        <v>709</v>
      </c>
      <c r="W3626" s="3" t="s">
        <v>710</v>
      </c>
      <c r="X3626" s="3" t="s">
        <v>710</v>
      </c>
      <c r="Y3626" s="3" t="s">
        <v>644</v>
      </c>
      <c r="Z3626" s="3" t="s">
        <v>578</v>
      </c>
      <c r="AA3626" s="3" t="s">
        <v>579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1</v>
      </c>
      <c r="DG3626">
        <v>0</v>
      </c>
      <c r="DH3626">
        <v>0</v>
      </c>
      <c r="DI3626">
        <v>1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41.2</v>
      </c>
      <c r="DV3626">
        <v>0</v>
      </c>
      <c r="DW3626">
        <v>0</v>
      </c>
      <c r="DX3626">
        <v>0</v>
      </c>
      <c r="DY3626" s="4"/>
      <c r="DZ3626" s="3" t="s">
        <v>4673</v>
      </c>
      <c r="EA3626">
        <v>0</v>
      </c>
      <c r="EB3626">
        <v>0</v>
      </c>
      <c r="EC3626">
        <v>1</v>
      </c>
      <c r="ED3626">
        <v>0</v>
      </c>
      <c r="EE3626">
        <v>0</v>
      </c>
      <c r="EF3626">
        <v>1</v>
      </c>
      <c r="EG3626">
        <v>1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401</v>
      </c>
      <c r="F3627" s="3" t="s">
        <v>14</v>
      </c>
      <c r="G3627" s="3" t="s">
        <v>1402</v>
      </c>
      <c r="H3627" s="3" t="s">
        <v>1403</v>
      </c>
      <c r="I3627" s="3" t="s">
        <v>28</v>
      </c>
      <c r="J3627" s="3" t="s">
        <v>29</v>
      </c>
      <c r="K3627" s="3" t="s">
        <v>1404</v>
      </c>
      <c r="L3627" s="3" t="s">
        <v>1405</v>
      </c>
      <c r="M3627" s="3" t="s">
        <v>569</v>
      </c>
      <c r="N3627" s="3" t="s">
        <v>571</v>
      </c>
      <c r="O3627">
        <v>1</v>
      </c>
      <c r="P3627" s="3" t="s">
        <v>3287</v>
      </c>
      <c r="Q3627" s="3" t="s">
        <v>3287</v>
      </c>
      <c r="R3627" s="3" t="s">
        <v>3287</v>
      </c>
      <c r="S3627" s="3" t="s">
        <v>795</v>
      </c>
      <c r="T3627" s="3" t="s">
        <v>2380</v>
      </c>
      <c r="U3627" s="3" t="s">
        <v>581</v>
      </c>
      <c r="V3627" s="3" t="s">
        <v>574</v>
      </c>
      <c r="W3627" s="3" t="s">
        <v>574</v>
      </c>
      <c r="X3627" s="3" t="s">
        <v>3942</v>
      </c>
      <c r="Y3627" s="3" t="s">
        <v>644</v>
      </c>
      <c r="Z3627" s="3" t="s">
        <v>3546</v>
      </c>
      <c r="AA3627" s="3" t="s">
        <v>579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1</v>
      </c>
      <c r="CY3627">
        <v>0</v>
      </c>
      <c r="CZ3627">
        <v>0</v>
      </c>
      <c r="DA3627">
        <v>1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5.8236000000000003E-2</v>
      </c>
      <c r="DV3627">
        <v>0</v>
      </c>
      <c r="DW3627">
        <v>0</v>
      </c>
      <c r="DX3627">
        <v>0</v>
      </c>
      <c r="DY3627" s="4"/>
      <c r="DZ3627" s="3" t="s">
        <v>4673</v>
      </c>
      <c r="EA3627">
        <v>0</v>
      </c>
      <c r="EB3627">
        <v>0</v>
      </c>
      <c r="EC3627">
        <v>1</v>
      </c>
      <c r="ED3627">
        <v>0</v>
      </c>
      <c r="EE3627">
        <v>0</v>
      </c>
      <c r="EF3627">
        <v>1</v>
      </c>
      <c r="EG3627">
        <v>1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144</v>
      </c>
      <c r="F3628" s="3" t="s">
        <v>1145</v>
      </c>
      <c r="G3628" s="3" t="s">
        <v>1146</v>
      </c>
      <c r="H3628" s="3" t="s">
        <v>1147</v>
      </c>
      <c r="I3628" s="3" t="s">
        <v>148</v>
      </c>
      <c r="J3628" s="3" t="s">
        <v>149</v>
      </c>
      <c r="K3628" s="3" t="s">
        <v>1534</v>
      </c>
      <c r="L3628" s="3" t="s">
        <v>1538</v>
      </c>
      <c r="M3628" s="3" t="s">
        <v>569</v>
      </c>
      <c r="N3628" s="3" t="s">
        <v>571</v>
      </c>
      <c r="O3628">
        <v>1</v>
      </c>
      <c r="P3628" s="3" t="s">
        <v>3287</v>
      </c>
      <c r="Q3628" s="3" t="s">
        <v>3287</v>
      </c>
      <c r="R3628" s="3" t="s">
        <v>3287</v>
      </c>
      <c r="S3628" s="3" t="s">
        <v>3706</v>
      </c>
      <c r="T3628" s="3" t="s">
        <v>3707</v>
      </c>
      <c r="U3628" s="3" t="s">
        <v>583</v>
      </c>
      <c r="V3628" s="3" t="s">
        <v>574</v>
      </c>
      <c r="W3628" s="3" t="s">
        <v>574</v>
      </c>
      <c r="X3628" s="3" t="s">
        <v>3942</v>
      </c>
      <c r="Y3628" s="3" t="s">
        <v>644</v>
      </c>
      <c r="Z3628" s="3" t="s">
        <v>3546</v>
      </c>
      <c r="AA3628" s="3" t="s">
        <v>579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1</v>
      </c>
      <c r="BS3628">
        <v>0</v>
      </c>
      <c r="BT3628">
        <v>0</v>
      </c>
      <c r="BU3628">
        <v>1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1</v>
      </c>
      <c r="DO3628">
        <v>0</v>
      </c>
      <c r="DP3628">
        <v>0</v>
      </c>
      <c r="DQ3628">
        <v>1</v>
      </c>
      <c r="DR3628">
        <v>0</v>
      </c>
      <c r="DS3628">
        <v>0</v>
      </c>
      <c r="DT3628">
        <v>1</v>
      </c>
      <c r="DU3628">
        <v>2.25</v>
      </c>
      <c r="DV3628">
        <v>0</v>
      </c>
      <c r="DW3628">
        <v>0</v>
      </c>
      <c r="DX3628">
        <v>0</v>
      </c>
      <c r="DY3628" s="4"/>
      <c r="DZ3628" s="3" t="s">
        <v>4673</v>
      </c>
      <c r="EA3628">
        <v>0</v>
      </c>
      <c r="EB3628">
        <v>0</v>
      </c>
      <c r="EC3628">
        <v>2</v>
      </c>
      <c r="ED3628">
        <v>0</v>
      </c>
      <c r="EE3628">
        <v>0</v>
      </c>
      <c r="EF3628">
        <v>2</v>
      </c>
      <c r="EG3628">
        <v>1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144</v>
      </c>
      <c r="F3629" s="3" t="s">
        <v>1145</v>
      </c>
      <c r="G3629" s="3" t="s">
        <v>1146</v>
      </c>
      <c r="H3629" s="3" t="s">
        <v>1147</v>
      </c>
      <c r="I3629" s="3" t="s">
        <v>251</v>
      </c>
      <c r="J3629" s="3" t="s">
        <v>252</v>
      </c>
      <c r="K3629" s="3" t="s">
        <v>1534</v>
      </c>
      <c r="L3629" s="3" t="s">
        <v>1538</v>
      </c>
      <c r="M3629" s="3" t="s">
        <v>569</v>
      </c>
      <c r="N3629" s="3" t="s">
        <v>571</v>
      </c>
      <c r="O3629">
        <v>2</v>
      </c>
      <c r="P3629" s="3" t="s">
        <v>3287</v>
      </c>
      <c r="Q3629" s="3" t="s">
        <v>3287</v>
      </c>
      <c r="R3629" s="3" t="s">
        <v>3287</v>
      </c>
      <c r="S3629" s="3" t="s">
        <v>1303</v>
      </c>
      <c r="T3629" s="3" t="s">
        <v>2524</v>
      </c>
      <c r="U3629" s="3" t="s">
        <v>708</v>
      </c>
      <c r="V3629" s="3" t="s">
        <v>709</v>
      </c>
      <c r="W3629" s="3" t="s">
        <v>862</v>
      </c>
      <c r="X3629" s="3" t="s">
        <v>863</v>
      </c>
      <c r="Y3629" s="3" t="s">
        <v>644</v>
      </c>
      <c r="Z3629" s="3" t="s">
        <v>3547</v>
      </c>
      <c r="AA3629" s="3" t="s">
        <v>579</v>
      </c>
      <c r="AB3629">
        <v>0</v>
      </c>
      <c r="AC3629">
        <v>0</v>
      </c>
      <c r="AD3629">
        <v>6</v>
      </c>
      <c r="AE3629">
        <v>0</v>
      </c>
      <c r="AF3629">
        <v>0</v>
      </c>
      <c r="AG3629">
        <v>6</v>
      </c>
      <c r="AH3629">
        <v>0</v>
      </c>
      <c r="AI3629">
        <v>0</v>
      </c>
      <c r="AJ3629">
        <v>0</v>
      </c>
      <c r="AK3629">
        <v>0</v>
      </c>
      <c r="AL3629">
        <v>1</v>
      </c>
      <c r="AM3629">
        <v>0</v>
      </c>
      <c r="AN3629">
        <v>0</v>
      </c>
      <c r="AO3629">
        <v>1</v>
      </c>
      <c r="AP3629">
        <v>0</v>
      </c>
      <c r="AQ3629">
        <v>0</v>
      </c>
      <c r="AR3629">
        <v>0</v>
      </c>
      <c r="AS3629">
        <v>0</v>
      </c>
      <c r="AT3629">
        <v>4</v>
      </c>
      <c r="AU3629">
        <v>0</v>
      </c>
      <c r="AV3629">
        <v>0</v>
      </c>
      <c r="AW3629">
        <v>4</v>
      </c>
      <c r="AX3629">
        <v>0</v>
      </c>
      <c r="AY3629">
        <v>0</v>
      </c>
      <c r="AZ3629">
        <v>0</v>
      </c>
      <c r="BA3629">
        <v>0</v>
      </c>
      <c r="BB3629">
        <v>2</v>
      </c>
      <c r="BC3629">
        <v>0</v>
      </c>
      <c r="BD3629">
        <v>0</v>
      </c>
      <c r="BE3629">
        <v>2</v>
      </c>
      <c r="BF3629">
        <v>0</v>
      </c>
      <c r="BG3629">
        <v>0</v>
      </c>
      <c r="BH3629">
        <v>0</v>
      </c>
      <c r="BI3629">
        <v>0</v>
      </c>
      <c r="BJ3629">
        <v>3</v>
      </c>
      <c r="BK3629">
        <v>0</v>
      </c>
      <c r="BL3629">
        <v>0</v>
      </c>
      <c r="BM3629">
        <v>3</v>
      </c>
      <c r="BN3629">
        <v>0</v>
      </c>
      <c r="BO3629">
        <v>0</v>
      </c>
      <c r="BP3629">
        <v>0</v>
      </c>
      <c r="BQ3629">
        <v>0</v>
      </c>
      <c r="BR3629">
        <v>6</v>
      </c>
      <c r="BS3629">
        <v>0</v>
      </c>
      <c r="BT3629">
        <v>0</v>
      </c>
      <c r="BU3629">
        <v>6</v>
      </c>
      <c r="BV3629">
        <v>0</v>
      </c>
      <c r="BW3629">
        <v>0</v>
      </c>
      <c r="BX3629">
        <v>0</v>
      </c>
      <c r="BY3629">
        <v>0</v>
      </c>
      <c r="BZ3629">
        <v>8</v>
      </c>
      <c r="CA3629">
        <v>0</v>
      </c>
      <c r="CB3629">
        <v>0</v>
      </c>
      <c r="CC3629">
        <v>8</v>
      </c>
      <c r="CD3629">
        <v>0</v>
      </c>
      <c r="CE3629">
        <v>0</v>
      </c>
      <c r="CF3629">
        <v>0</v>
      </c>
      <c r="CG3629">
        <v>0</v>
      </c>
      <c r="CH3629">
        <v>4</v>
      </c>
      <c r="CI3629">
        <v>0</v>
      </c>
      <c r="CJ3629">
        <v>0</v>
      </c>
      <c r="CK3629">
        <v>4</v>
      </c>
      <c r="CL3629">
        <v>0</v>
      </c>
      <c r="CM3629">
        <v>0</v>
      </c>
      <c r="CN3629">
        <v>0</v>
      </c>
      <c r="CO3629">
        <v>0</v>
      </c>
      <c r="CP3629">
        <v>4</v>
      </c>
      <c r="CQ3629">
        <v>0</v>
      </c>
      <c r="CR3629">
        <v>0</v>
      </c>
      <c r="CS3629">
        <v>4</v>
      </c>
      <c r="CT3629">
        <v>0</v>
      </c>
      <c r="CU3629">
        <v>0</v>
      </c>
      <c r="CV3629">
        <v>0</v>
      </c>
      <c r="CW3629">
        <v>0</v>
      </c>
      <c r="CX3629">
        <v>6</v>
      </c>
      <c r="CY3629">
        <v>0</v>
      </c>
      <c r="CZ3629">
        <v>0</v>
      </c>
      <c r="DA3629">
        <v>6</v>
      </c>
      <c r="DB3629">
        <v>0</v>
      </c>
      <c r="DC3629">
        <v>0</v>
      </c>
      <c r="DD3629">
        <v>0</v>
      </c>
      <c r="DE3629">
        <v>0</v>
      </c>
      <c r="DF3629">
        <v>4</v>
      </c>
      <c r="DG3629">
        <v>0</v>
      </c>
      <c r="DH3629">
        <v>0</v>
      </c>
      <c r="DI3629">
        <v>4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7</v>
      </c>
      <c r="DV3629">
        <v>0</v>
      </c>
      <c r="DW3629">
        <v>0</v>
      </c>
      <c r="DX3629">
        <v>0</v>
      </c>
      <c r="DY3629" s="4"/>
      <c r="DZ3629" s="3" t="s">
        <v>4673</v>
      </c>
      <c r="EA3629">
        <v>0</v>
      </c>
      <c r="EB3629">
        <v>0</v>
      </c>
      <c r="EC3629">
        <v>48</v>
      </c>
      <c r="ED3629">
        <v>0</v>
      </c>
      <c r="EE3629">
        <v>0</v>
      </c>
      <c r="EF3629">
        <v>48</v>
      </c>
      <c r="EG3629">
        <v>4.3636359999999996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549</v>
      </c>
      <c r="F3630" s="3" t="s">
        <v>1550</v>
      </c>
      <c r="G3630" s="3" t="s">
        <v>1402</v>
      </c>
      <c r="H3630" s="3" t="s">
        <v>1403</v>
      </c>
      <c r="I3630" s="3" t="s">
        <v>361</v>
      </c>
      <c r="J3630" s="3" t="s">
        <v>362</v>
      </c>
      <c r="K3630" s="3" t="s">
        <v>1534</v>
      </c>
      <c r="L3630" s="3" t="s">
        <v>1535</v>
      </c>
      <c r="M3630" s="3" t="s">
        <v>569</v>
      </c>
      <c r="N3630" s="3" t="s">
        <v>571</v>
      </c>
      <c r="O3630">
        <v>1</v>
      </c>
      <c r="P3630" s="3" t="s">
        <v>3287</v>
      </c>
      <c r="Q3630" s="3" t="s">
        <v>3287</v>
      </c>
      <c r="R3630" s="3" t="s">
        <v>3287</v>
      </c>
      <c r="S3630" s="3" t="s">
        <v>1135</v>
      </c>
      <c r="T3630" s="3" t="s">
        <v>2172</v>
      </c>
      <c r="U3630" s="3" t="s">
        <v>708</v>
      </c>
      <c r="V3630" s="3" t="s">
        <v>574</v>
      </c>
      <c r="W3630" s="3" t="s">
        <v>574</v>
      </c>
      <c r="X3630" s="3" t="s">
        <v>3942</v>
      </c>
      <c r="Y3630" s="3" t="s">
        <v>577</v>
      </c>
      <c r="Z3630" s="3" t="s">
        <v>3546</v>
      </c>
      <c r="AA3630" s="3" t="s">
        <v>579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1</v>
      </c>
      <c r="DG3630">
        <v>0</v>
      </c>
      <c r="DH3630">
        <v>0</v>
      </c>
      <c r="DI3630">
        <v>1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141.89755</v>
      </c>
      <c r="DV3630">
        <v>0</v>
      </c>
      <c r="DW3630">
        <v>0</v>
      </c>
      <c r="DX3630">
        <v>0</v>
      </c>
      <c r="DY3630" s="4"/>
      <c r="DZ3630" s="3" t="s">
        <v>4673</v>
      </c>
      <c r="EA3630">
        <v>0</v>
      </c>
      <c r="EB3630">
        <v>0</v>
      </c>
      <c r="EC3630">
        <v>1</v>
      </c>
      <c r="ED3630">
        <v>0</v>
      </c>
      <c r="EE3630">
        <v>0</v>
      </c>
      <c r="EF3630">
        <v>1</v>
      </c>
      <c r="EG3630">
        <v>1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401</v>
      </c>
      <c r="F3631" s="3" t="s">
        <v>14</v>
      </c>
      <c r="G3631" s="3" t="s">
        <v>1402</v>
      </c>
      <c r="H3631" s="3" t="s">
        <v>1403</v>
      </c>
      <c r="I3631" s="3" t="s">
        <v>32</v>
      </c>
      <c r="J3631" s="3" t="s">
        <v>33</v>
      </c>
      <c r="K3631" s="3" t="s">
        <v>1404</v>
      </c>
      <c r="L3631" s="3" t="s">
        <v>1560</v>
      </c>
      <c r="M3631" s="3" t="s">
        <v>569</v>
      </c>
      <c r="N3631" s="3" t="s">
        <v>571</v>
      </c>
      <c r="O3631">
        <v>3</v>
      </c>
      <c r="P3631" s="3" t="s">
        <v>3287</v>
      </c>
      <c r="Q3631" s="3" t="s">
        <v>3287</v>
      </c>
      <c r="R3631" s="3" t="s">
        <v>3287</v>
      </c>
      <c r="S3631" s="3" t="s">
        <v>1033</v>
      </c>
      <c r="T3631" s="3" t="s">
        <v>2750</v>
      </c>
      <c r="U3631" s="3" t="s">
        <v>708</v>
      </c>
      <c r="V3631" s="3" t="s">
        <v>709</v>
      </c>
      <c r="W3631" s="3" t="s">
        <v>1015</v>
      </c>
      <c r="X3631" s="3" t="s">
        <v>1015</v>
      </c>
      <c r="Y3631" s="3" t="s">
        <v>644</v>
      </c>
      <c r="Z3631" s="3" t="s">
        <v>3547</v>
      </c>
      <c r="AA3631" s="3" t="s">
        <v>579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10</v>
      </c>
      <c r="BJ3631">
        <v>0</v>
      </c>
      <c r="BK3631">
        <v>0</v>
      </c>
      <c r="BL3631">
        <v>0</v>
      </c>
      <c r="BM3631">
        <v>10</v>
      </c>
      <c r="BN3631">
        <v>0</v>
      </c>
      <c r="BO3631">
        <v>0</v>
      </c>
      <c r="BP3631">
        <v>0</v>
      </c>
      <c r="BQ3631">
        <v>182</v>
      </c>
      <c r="BR3631">
        <v>0</v>
      </c>
      <c r="BS3631">
        <v>0</v>
      </c>
      <c r="BT3631">
        <v>0</v>
      </c>
      <c r="BU3631">
        <v>182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40</v>
      </c>
      <c r="CX3631">
        <v>0</v>
      </c>
      <c r="CY3631">
        <v>0</v>
      </c>
      <c r="CZ3631">
        <v>0</v>
      </c>
      <c r="DA3631">
        <v>40</v>
      </c>
      <c r="DB3631">
        <v>0</v>
      </c>
      <c r="DC3631">
        <v>0</v>
      </c>
      <c r="DD3631">
        <v>0</v>
      </c>
      <c r="DE3631">
        <v>28</v>
      </c>
      <c r="DF3631">
        <v>0</v>
      </c>
      <c r="DG3631">
        <v>0</v>
      </c>
      <c r="DH3631">
        <v>0</v>
      </c>
      <c r="DI3631">
        <v>28</v>
      </c>
      <c r="DJ3631">
        <v>0</v>
      </c>
      <c r="DK3631">
        <v>0</v>
      </c>
      <c r="DL3631">
        <v>0</v>
      </c>
      <c r="DM3631">
        <v>0</v>
      </c>
      <c r="DN3631">
        <v>30</v>
      </c>
      <c r="DO3631">
        <v>0</v>
      </c>
      <c r="DP3631">
        <v>0</v>
      </c>
      <c r="DQ3631">
        <v>30</v>
      </c>
      <c r="DR3631">
        <v>0</v>
      </c>
      <c r="DS3631">
        <v>0</v>
      </c>
      <c r="DT3631">
        <v>30</v>
      </c>
      <c r="DU3631">
        <v>3.125</v>
      </c>
      <c r="DV3631">
        <v>0</v>
      </c>
      <c r="DW3631">
        <v>0</v>
      </c>
      <c r="DX3631">
        <v>0</v>
      </c>
      <c r="DY3631" s="4">
        <v>46022</v>
      </c>
      <c r="DZ3631" s="3" t="s">
        <v>4673</v>
      </c>
      <c r="EA3631">
        <v>0</v>
      </c>
      <c r="EB3631">
        <v>0</v>
      </c>
      <c r="EC3631">
        <v>290</v>
      </c>
      <c r="ED3631">
        <v>0</v>
      </c>
      <c r="EE3631">
        <v>0</v>
      </c>
      <c r="EF3631">
        <v>290</v>
      </c>
      <c r="EG3631">
        <v>58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401</v>
      </c>
      <c r="F3632" s="3" t="s">
        <v>14</v>
      </c>
      <c r="G3632" s="3" t="s">
        <v>1402</v>
      </c>
      <c r="H3632" s="3" t="s">
        <v>1403</v>
      </c>
      <c r="I3632" s="3" t="s">
        <v>518</v>
      </c>
      <c r="J3632" s="3" t="s">
        <v>519</v>
      </c>
      <c r="K3632" s="3" t="s">
        <v>1534</v>
      </c>
      <c r="L3632" s="3" t="s">
        <v>1535</v>
      </c>
      <c r="M3632" s="3" t="s">
        <v>569</v>
      </c>
      <c r="N3632" s="3" t="s">
        <v>571</v>
      </c>
      <c r="O3632">
        <v>3</v>
      </c>
      <c r="P3632" s="3" t="s">
        <v>3287</v>
      </c>
      <c r="Q3632" s="3" t="s">
        <v>3287</v>
      </c>
      <c r="R3632" s="3" t="s">
        <v>3287</v>
      </c>
      <c r="S3632" s="3" t="s">
        <v>1387</v>
      </c>
      <c r="T3632" s="3" t="s">
        <v>2638</v>
      </c>
      <c r="U3632" s="3" t="s">
        <v>708</v>
      </c>
      <c r="V3632" s="3" t="s">
        <v>709</v>
      </c>
      <c r="W3632" s="3" t="s">
        <v>710</v>
      </c>
      <c r="X3632" s="3" t="s">
        <v>710</v>
      </c>
      <c r="Y3632" s="3" t="s">
        <v>577</v>
      </c>
      <c r="Z3632" s="3" t="s">
        <v>578</v>
      </c>
      <c r="AA3632" s="3" t="s">
        <v>579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21</v>
      </c>
      <c r="DF3632">
        <v>0</v>
      </c>
      <c r="DG3632">
        <v>0</v>
      </c>
      <c r="DH3632">
        <v>0</v>
      </c>
      <c r="DI3632">
        <v>21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7.082681</v>
      </c>
      <c r="DV3632">
        <v>0</v>
      </c>
      <c r="DW3632">
        <v>0</v>
      </c>
      <c r="DX3632">
        <v>0</v>
      </c>
      <c r="DY3632" s="4"/>
      <c r="DZ3632" s="3" t="s">
        <v>4673</v>
      </c>
      <c r="EA3632">
        <v>0</v>
      </c>
      <c r="EB3632">
        <v>0</v>
      </c>
      <c r="EC3632">
        <v>21</v>
      </c>
      <c r="ED3632">
        <v>0</v>
      </c>
      <c r="EE3632">
        <v>0</v>
      </c>
      <c r="EF3632">
        <v>21</v>
      </c>
      <c r="EG3632">
        <v>21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401</v>
      </c>
      <c r="F3633" s="3" t="s">
        <v>14</v>
      </c>
      <c r="G3633" s="3" t="s">
        <v>1402</v>
      </c>
      <c r="H3633" s="3" t="s">
        <v>1403</v>
      </c>
      <c r="I3633" s="3" t="s">
        <v>388</v>
      </c>
      <c r="J3633" s="3" t="s">
        <v>389</v>
      </c>
      <c r="K3633" s="3" t="s">
        <v>1534</v>
      </c>
      <c r="L3633" s="3" t="s">
        <v>1535</v>
      </c>
      <c r="M3633" s="3" t="s">
        <v>569</v>
      </c>
      <c r="N3633" s="3" t="s">
        <v>571</v>
      </c>
      <c r="O3633">
        <v>3</v>
      </c>
      <c r="P3633" s="3" t="s">
        <v>3287</v>
      </c>
      <c r="Q3633" s="3" t="s">
        <v>3287</v>
      </c>
      <c r="R3633" s="3" t="s">
        <v>3287</v>
      </c>
      <c r="S3633" s="3" t="s">
        <v>640</v>
      </c>
      <c r="T3633" s="3" t="s">
        <v>2233</v>
      </c>
      <c r="U3633" s="3" t="s">
        <v>583</v>
      </c>
      <c r="V3633" s="3" t="s">
        <v>574</v>
      </c>
      <c r="W3633" s="3" t="s">
        <v>574</v>
      </c>
      <c r="X3633" s="3" t="s">
        <v>3942</v>
      </c>
      <c r="Y3633" s="3" t="s">
        <v>577</v>
      </c>
      <c r="Z3633" s="3" t="s">
        <v>3547</v>
      </c>
      <c r="AA3633" s="3" t="s">
        <v>579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2</v>
      </c>
      <c r="BY3633">
        <v>0</v>
      </c>
      <c r="BZ3633">
        <v>0</v>
      </c>
      <c r="CA3633">
        <v>0</v>
      </c>
      <c r="CB3633">
        <v>0</v>
      </c>
      <c r="CC3633">
        <v>2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7</v>
      </c>
      <c r="CP3633">
        <v>0</v>
      </c>
      <c r="CQ3633">
        <v>0</v>
      </c>
      <c r="CR3633">
        <v>0</v>
      </c>
      <c r="CS3633">
        <v>7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.26</v>
      </c>
      <c r="DV3633">
        <v>0</v>
      </c>
      <c r="DW3633">
        <v>0</v>
      </c>
      <c r="DX3633">
        <v>0</v>
      </c>
      <c r="DY3633" s="4"/>
      <c r="DZ3633" s="3" t="s">
        <v>4673</v>
      </c>
      <c r="EA3633">
        <v>0</v>
      </c>
      <c r="EB3633">
        <v>0</v>
      </c>
      <c r="EC3633">
        <v>9</v>
      </c>
      <c r="ED3633">
        <v>0</v>
      </c>
      <c r="EE3633">
        <v>0</v>
      </c>
      <c r="EF3633">
        <v>9</v>
      </c>
      <c r="EG3633">
        <v>4.5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144</v>
      </c>
      <c r="F3634" s="3" t="s">
        <v>1145</v>
      </c>
      <c r="G3634" s="3" t="s">
        <v>1146</v>
      </c>
      <c r="H3634" s="3" t="s">
        <v>1147</v>
      </c>
      <c r="I3634" s="3" t="s">
        <v>73</v>
      </c>
      <c r="J3634" s="3" t="s">
        <v>74</v>
      </c>
      <c r="K3634" s="3" t="s">
        <v>567</v>
      </c>
      <c r="L3634" s="3" t="s">
        <v>568</v>
      </c>
      <c r="M3634" s="3" t="s">
        <v>569</v>
      </c>
      <c r="N3634" s="3" t="s">
        <v>571</v>
      </c>
      <c r="O3634">
        <v>3</v>
      </c>
      <c r="P3634" s="3" t="s">
        <v>3287</v>
      </c>
      <c r="Q3634" s="3" t="s">
        <v>3287</v>
      </c>
      <c r="R3634" s="3" t="s">
        <v>3287</v>
      </c>
      <c r="S3634" s="3" t="s">
        <v>868</v>
      </c>
      <c r="T3634" s="3" t="s">
        <v>1913</v>
      </c>
      <c r="U3634" s="3" t="s">
        <v>718</v>
      </c>
      <c r="V3634" s="3" t="s">
        <v>709</v>
      </c>
      <c r="W3634" s="3" t="s">
        <v>719</v>
      </c>
      <c r="X3634" s="3" t="s">
        <v>720</v>
      </c>
      <c r="Y3634" s="3" t="s">
        <v>644</v>
      </c>
      <c r="Z3634" s="3" t="s">
        <v>3547</v>
      </c>
      <c r="AA3634" s="3" t="s">
        <v>579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7</v>
      </c>
      <c r="BR3634">
        <v>0</v>
      </c>
      <c r="BS3634">
        <v>0</v>
      </c>
      <c r="BT3634">
        <v>0</v>
      </c>
      <c r="BU3634">
        <v>7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5</v>
      </c>
      <c r="CP3634">
        <v>4</v>
      </c>
      <c r="CQ3634">
        <v>0</v>
      </c>
      <c r="CR3634">
        <v>0</v>
      </c>
      <c r="CS3634">
        <v>9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8</v>
      </c>
      <c r="DF3634">
        <v>2</v>
      </c>
      <c r="DG3634">
        <v>0</v>
      </c>
      <c r="DH3634">
        <v>0</v>
      </c>
      <c r="DI3634">
        <v>1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79.75</v>
      </c>
      <c r="DV3634">
        <v>1</v>
      </c>
      <c r="DW3634">
        <v>0</v>
      </c>
      <c r="DX3634">
        <v>1</v>
      </c>
      <c r="DY3634" s="4">
        <v>46387</v>
      </c>
      <c r="DZ3634" s="3" t="s">
        <v>4673</v>
      </c>
      <c r="EA3634">
        <v>0</v>
      </c>
      <c r="EB3634">
        <v>0</v>
      </c>
      <c r="EC3634">
        <v>26</v>
      </c>
      <c r="ED3634">
        <v>0</v>
      </c>
      <c r="EE3634">
        <v>0</v>
      </c>
      <c r="EF3634">
        <v>26</v>
      </c>
      <c r="EG3634">
        <v>8.6666670000000003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144</v>
      </c>
      <c r="F3635" s="3" t="s">
        <v>1145</v>
      </c>
      <c r="G3635" s="3" t="s">
        <v>1146</v>
      </c>
      <c r="H3635" s="3" t="s">
        <v>1147</v>
      </c>
      <c r="I3635" s="3" t="s">
        <v>314</v>
      </c>
      <c r="J3635" s="3" t="s">
        <v>315</v>
      </c>
      <c r="K3635" s="3" t="s">
        <v>1534</v>
      </c>
      <c r="L3635" s="3" t="s">
        <v>1535</v>
      </c>
      <c r="M3635" s="3" t="s">
        <v>569</v>
      </c>
      <c r="N3635" s="3" t="s">
        <v>571</v>
      </c>
      <c r="O3635">
        <v>2</v>
      </c>
      <c r="P3635" s="3" t="s">
        <v>3287</v>
      </c>
      <c r="Q3635" s="3" t="s">
        <v>3287</v>
      </c>
      <c r="R3635" s="3" t="s">
        <v>3287</v>
      </c>
      <c r="S3635" s="3" t="s">
        <v>3462</v>
      </c>
      <c r="T3635" s="3" t="s">
        <v>3463</v>
      </c>
      <c r="U3635" s="3" t="s">
        <v>581</v>
      </c>
      <c r="V3635" s="3" t="s">
        <v>574</v>
      </c>
      <c r="W3635" s="3" t="s">
        <v>3940</v>
      </c>
      <c r="X3635" s="3" t="s">
        <v>3941</v>
      </c>
      <c r="Y3635" s="3" t="s">
        <v>577</v>
      </c>
      <c r="Z3635" s="3" t="s">
        <v>3546</v>
      </c>
      <c r="AA3635" s="3" t="s">
        <v>579</v>
      </c>
      <c r="AB3635">
        <v>0</v>
      </c>
      <c r="AC3635">
        <v>0</v>
      </c>
      <c r="AD3635">
        <v>1</v>
      </c>
      <c r="AE3635">
        <v>0</v>
      </c>
      <c r="AF3635">
        <v>0</v>
      </c>
      <c r="AG3635">
        <v>1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2</v>
      </c>
      <c r="CY3635">
        <v>0</v>
      </c>
      <c r="CZ3635">
        <v>0</v>
      </c>
      <c r="DA3635">
        <v>2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1</v>
      </c>
      <c r="DO3635">
        <v>0</v>
      </c>
      <c r="DP3635">
        <v>0</v>
      </c>
      <c r="DQ3635">
        <v>1</v>
      </c>
      <c r="DR3635">
        <v>0</v>
      </c>
      <c r="DS3635">
        <v>0</v>
      </c>
      <c r="DT3635">
        <v>0</v>
      </c>
      <c r="DU3635">
        <v>52.256500000000003</v>
      </c>
      <c r="DV3635">
        <v>1</v>
      </c>
      <c r="DW3635">
        <v>0</v>
      </c>
      <c r="DX3635">
        <v>0</v>
      </c>
      <c r="DY3635" s="4"/>
      <c r="DZ3635" s="3" t="s">
        <v>4673</v>
      </c>
      <c r="EA3635">
        <v>0</v>
      </c>
      <c r="EB3635">
        <v>0</v>
      </c>
      <c r="EC3635">
        <v>4</v>
      </c>
      <c r="ED3635">
        <v>0</v>
      </c>
      <c r="EE3635">
        <v>0</v>
      </c>
      <c r="EF3635">
        <v>4</v>
      </c>
      <c r="EG3635">
        <v>1.3333330000000001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44</v>
      </c>
      <c r="F3636" s="3" t="s">
        <v>1145</v>
      </c>
      <c r="G3636" s="3" t="s">
        <v>1146</v>
      </c>
      <c r="H3636" s="3" t="s">
        <v>1147</v>
      </c>
      <c r="I3636" s="3" t="s">
        <v>69</v>
      </c>
      <c r="J3636" s="3" t="s">
        <v>70</v>
      </c>
      <c r="K3636" s="3" t="s">
        <v>567</v>
      </c>
      <c r="L3636" s="3" t="s">
        <v>568</v>
      </c>
      <c r="M3636" s="3" t="s">
        <v>569</v>
      </c>
      <c r="N3636" s="3" t="s">
        <v>571</v>
      </c>
      <c r="O3636">
        <v>3</v>
      </c>
      <c r="P3636" s="3" t="s">
        <v>3287</v>
      </c>
      <c r="Q3636" s="3" t="s">
        <v>3287</v>
      </c>
      <c r="R3636" s="3" t="s">
        <v>3287</v>
      </c>
      <c r="S3636" s="3" t="s">
        <v>1295</v>
      </c>
      <c r="T3636" s="3" t="s">
        <v>1967</v>
      </c>
      <c r="U3636" s="3" t="s">
        <v>718</v>
      </c>
      <c r="V3636" s="3" t="s">
        <v>709</v>
      </c>
      <c r="W3636" s="3" t="s">
        <v>710</v>
      </c>
      <c r="X3636" s="3" t="s">
        <v>710</v>
      </c>
      <c r="Y3636" s="3" t="s">
        <v>644</v>
      </c>
      <c r="Z3636" s="3" t="s">
        <v>3547</v>
      </c>
      <c r="AA3636" s="3" t="s">
        <v>579</v>
      </c>
      <c r="AB3636">
        <v>0</v>
      </c>
      <c r="AC3636">
        <v>236</v>
      </c>
      <c r="AD3636">
        <v>0</v>
      </c>
      <c r="AE3636">
        <v>0</v>
      </c>
      <c r="AF3636">
        <v>0</v>
      </c>
      <c r="AG3636">
        <v>236</v>
      </c>
      <c r="AH3636">
        <v>0</v>
      </c>
      <c r="AI3636">
        <v>0</v>
      </c>
      <c r="AJ3636">
        <v>0</v>
      </c>
      <c r="AK3636">
        <v>100</v>
      </c>
      <c r="AL3636">
        <v>0</v>
      </c>
      <c r="AM3636">
        <v>0</v>
      </c>
      <c r="AN3636">
        <v>0</v>
      </c>
      <c r="AO3636">
        <v>10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100</v>
      </c>
      <c r="BB3636">
        <v>0</v>
      </c>
      <c r="BC3636">
        <v>0</v>
      </c>
      <c r="BD3636">
        <v>0</v>
      </c>
      <c r="BE3636">
        <v>10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100</v>
      </c>
      <c r="DN3636">
        <v>0</v>
      </c>
      <c r="DO3636">
        <v>0</v>
      </c>
      <c r="DP3636">
        <v>0</v>
      </c>
      <c r="DQ3636">
        <v>100</v>
      </c>
      <c r="DR3636">
        <v>0</v>
      </c>
      <c r="DS3636">
        <v>0</v>
      </c>
      <c r="DT3636">
        <v>100</v>
      </c>
      <c r="DU3636">
        <v>3.35</v>
      </c>
      <c r="DV3636">
        <v>0</v>
      </c>
      <c r="DW3636">
        <v>0</v>
      </c>
      <c r="DX3636">
        <v>0</v>
      </c>
      <c r="DY3636" s="4">
        <v>46752</v>
      </c>
      <c r="DZ3636" s="3" t="s">
        <v>4673</v>
      </c>
      <c r="EA3636">
        <v>0</v>
      </c>
      <c r="EB3636">
        <v>0</v>
      </c>
      <c r="EC3636">
        <v>536</v>
      </c>
      <c r="ED3636">
        <v>0</v>
      </c>
      <c r="EE3636">
        <v>0</v>
      </c>
      <c r="EF3636">
        <v>536</v>
      </c>
      <c r="EG3636">
        <v>134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144</v>
      </c>
      <c r="F3637" s="3" t="s">
        <v>1145</v>
      </c>
      <c r="G3637" s="3" t="s">
        <v>1146</v>
      </c>
      <c r="H3637" s="3" t="s">
        <v>1147</v>
      </c>
      <c r="I3637" s="3" t="s">
        <v>117</v>
      </c>
      <c r="J3637" s="3" t="s">
        <v>118</v>
      </c>
      <c r="K3637" s="3" t="s">
        <v>1534</v>
      </c>
      <c r="L3637" s="3" t="s">
        <v>1538</v>
      </c>
      <c r="M3637" s="3" t="s">
        <v>569</v>
      </c>
      <c r="N3637" s="3" t="s">
        <v>571</v>
      </c>
      <c r="O3637">
        <v>1</v>
      </c>
      <c r="P3637" s="3" t="s">
        <v>3287</v>
      </c>
      <c r="Q3637" s="3" t="s">
        <v>3287</v>
      </c>
      <c r="R3637" s="3" t="s">
        <v>3287</v>
      </c>
      <c r="S3637" s="3" t="s">
        <v>967</v>
      </c>
      <c r="T3637" s="3" t="s">
        <v>2712</v>
      </c>
      <c r="U3637" s="3" t="s">
        <v>718</v>
      </c>
      <c r="V3637" s="3" t="s">
        <v>709</v>
      </c>
      <c r="W3637" s="3" t="s">
        <v>719</v>
      </c>
      <c r="X3637" s="3" t="s">
        <v>720</v>
      </c>
      <c r="Y3637" s="3" t="s">
        <v>644</v>
      </c>
      <c r="Z3637" s="3" t="s">
        <v>578</v>
      </c>
      <c r="AA3637" s="3" t="s">
        <v>579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2</v>
      </c>
      <c r="CX3637">
        <v>0</v>
      </c>
      <c r="CY3637">
        <v>0</v>
      </c>
      <c r="CZ3637">
        <v>0</v>
      </c>
      <c r="DA3637">
        <v>2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66.39</v>
      </c>
      <c r="DV3637">
        <v>0</v>
      </c>
      <c r="DW3637">
        <v>0</v>
      </c>
      <c r="DX3637">
        <v>0</v>
      </c>
      <c r="DY3637" s="4"/>
      <c r="DZ3637" s="3" t="s">
        <v>4673</v>
      </c>
      <c r="EA3637">
        <v>0</v>
      </c>
      <c r="EB3637">
        <v>0</v>
      </c>
      <c r="EC3637">
        <v>2</v>
      </c>
      <c r="ED3637">
        <v>0</v>
      </c>
      <c r="EE3637">
        <v>0</v>
      </c>
      <c r="EF3637">
        <v>2</v>
      </c>
      <c r="EG3637">
        <v>2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401</v>
      </c>
      <c r="F3638" s="3" t="s">
        <v>14</v>
      </c>
      <c r="G3638" s="3" t="s">
        <v>1402</v>
      </c>
      <c r="H3638" s="3" t="s">
        <v>1403</v>
      </c>
      <c r="I3638" s="3" t="s">
        <v>509</v>
      </c>
      <c r="J3638" s="3" t="s">
        <v>510</v>
      </c>
      <c r="K3638" s="3" t="s">
        <v>1534</v>
      </c>
      <c r="L3638" s="3" t="s">
        <v>1538</v>
      </c>
      <c r="M3638" s="3" t="s">
        <v>569</v>
      </c>
      <c r="N3638" s="3" t="s">
        <v>571</v>
      </c>
      <c r="O3638">
        <v>4</v>
      </c>
      <c r="P3638" s="3" t="s">
        <v>3287</v>
      </c>
      <c r="Q3638" s="3" t="s">
        <v>3287</v>
      </c>
      <c r="R3638" s="3" t="s">
        <v>3287</v>
      </c>
      <c r="S3638" s="3" t="s">
        <v>4465</v>
      </c>
      <c r="T3638" s="3" t="s">
        <v>4466</v>
      </c>
      <c r="U3638" s="3" t="s">
        <v>708</v>
      </c>
      <c r="V3638" s="3" t="s">
        <v>709</v>
      </c>
      <c r="W3638" s="3" t="s">
        <v>710</v>
      </c>
      <c r="X3638" s="3" t="s">
        <v>710</v>
      </c>
      <c r="Y3638" s="3" t="s">
        <v>577</v>
      </c>
      <c r="Z3638" s="3" t="s">
        <v>3547</v>
      </c>
      <c r="AA3638" s="3" t="s">
        <v>579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6</v>
      </c>
      <c r="CQ3638">
        <v>0</v>
      </c>
      <c r="CR3638">
        <v>0</v>
      </c>
      <c r="CS3638">
        <v>6</v>
      </c>
      <c r="CT3638">
        <v>0</v>
      </c>
      <c r="CU3638">
        <v>0</v>
      </c>
      <c r="CV3638">
        <v>0</v>
      </c>
      <c r="CW3638">
        <v>0</v>
      </c>
      <c r="CX3638">
        <v>7</v>
      </c>
      <c r="CY3638">
        <v>0</v>
      </c>
      <c r="CZ3638">
        <v>0</v>
      </c>
      <c r="DA3638">
        <v>7</v>
      </c>
      <c r="DB3638">
        <v>0</v>
      </c>
      <c r="DC3638">
        <v>0</v>
      </c>
      <c r="DD3638">
        <v>0</v>
      </c>
      <c r="DE3638">
        <v>0</v>
      </c>
      <c r="DF3638">
        <v>28</v>
      </c>
      <c r="DG3638">
        <v>0</v>
      </c>
      <c r="DH3638">
        <v>0</v>
      </c>
      <c r="DI3638">
        <v>28</v>
      </c>
      <c r="DJ3638">
        <v>0</v>
      </c>
      <c r="DK3638">
        <v>0</v>
      </c>
      <c r="DL3638">
        <v>0</v>
      </c>
      <c r="DM3638">
        <v>0</v>
      </c>
      <c r="DN3638">
        <v>59</v>
      </c>
      <c r="DO3638">
        <v>0</v>
      </c>
      <c r="DP3638">
        <v>0</v>
      </c>
      <c r="DQ3638">
        <v>59</v>
      </c>
      <c r="DR3638">
        <v>0</v>
      </c>
      <c r="DS3638">
        <v>0</v>
      </c>
      <c r="DT3638">
        <v>59</v>
      </c>
      <c r="DU3638">
        <v>5.6250000000000001E-2</v>
      </c>
      <c r="DV3638">
        <v>0</v>
      </c>
      <c r="DW3638">
        <v>0</v>
      </c>
      <c r="DX3638">
        <v>0</v>
      </c>
      <c r="DY3638" s="4">
        <v>47452</v>
      </c>
      <c r="DZ3638" s="3" t="s">
        <v>4673</v>
      </c>
      <c r="EA3638">
        <v>0</v>
      </c>
      <c r="EB3638">
        <v>0</v>
      </c>
      <c r="EC3638">
        <v>100</v>
      </c>
      <c r="ED3638">
        <v>0</v>
      </c>
      <c r="EE3638">
        <v>0</v>
      </c>
      <c r="EF3638">
        <v>100</v>
      </c>
      <c r="EG3638">
        <v>25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4150</v>
      </c>
      <c r="F3639" s="3" t="s">
        <v>4151</v>
      </c>
      <c r="G3639" s="3" t="s">
        <v>565</v>
      </c>
      <c r="H3639" s="3" t="s">
        <v>566</v>
      </c>
      <c r="I3639" s="3" t="s">
        <v>71</v>
      </c>
      <c r="J3639" s="3" t="s">
        <v>72</v>
      </c>
      <c r="K3639" s="3" t="s">
        <v>567</v>
      </c>
      <c r="L3639" s="3" t="s">
        <v>3767</v>
      </c>
      <c r="M3639" s="3" t="s">
        <v>569</v>
      </c>
      <c r="N3639" s="3" t="s">
        <v>570</v>
      </c>
      <c r="O3639">
        <v>4</v>
      </c>
      <c r="P3639" s="3" t="s">
        <v>3287</v>
      </c>
      <c r="Q3639" s="3" t="s">
        <v>3287</v>
      </c>
      <c r="R3639" s="3" t="s">
        <v>3287</v>
      </c>
      <c r="S3639" s="3" t="s">
        <v>836</v>
      </c>
      <c r="T3639" s="3" t="s">
        <v>1882</v>
      </c>
      <c r="U3639" s="3" t="s">
        <v>583</v>
      </c>
      <c r="V3639" s="3" t="s">
        <v>574</v>
      </c>
      <c r="W3639" s="3" t="s">
        <v>574</v>
      </c>
      <c r="X3639" s="3" t="s">
        <v>3942</v>
      </c>
      <c r="Y3639" s="3" t="s">
        <v>577</v>
      </c>
      <c r="Z3639" s="3" t="s">
        <v>3546</v>
      </c>
      <c r="AA3639" s="3" t="s">
        <v>579</v>
      </c>
      <c r="AB3639">
        <v>0</v>
      </c>
      <c r="AC3639">
        <v>0</v>
      </c>
      <c r="AD3639">
        <v>6</v>
      </c>
      <c r="AE3639">
        <v>0</v>
      </c>
      <c r="AF3639">
        <v>0</v>
      </c>
      <c r="AG3639">
        <v>6</v>
      </c>
      <c r="AH3639">
        <v>0</v>
      </c>
      <c r="AI3639">
        <v>0</v>
      </c>
      <c r="AJ3639">
        <v>0</v>
      </c>
      <c r="AK3639">
        <v>0</v>
      </c>
      <c r="AL3639">
        <v>6</v>
      </c>
      <c r="AM3639">
        <v>0</v>
      </c>
      <c r="AN3639">
        <v>0</v>
      </c>
      <c r="AO3639">
        <v>6</v>
      </c>
      <c r="AP3639">
        <v>0</v>
      </c>
      <c r="AQ3639">
        <v>0</v>
      </c>
      <c r="AR3639">
        <v>0</v>
      </c>
      <c r="AS3639">
        <v>0</v>
      </c>
      <c r="AT3639">
        <v>10</v>
      </c>
      <c r="AU3639">
        <v>0</v>
      </c>
      <c r="AV3639">
        <v>0</v>
      </c>
      <c r="AW3639">
        <v>10</v>
      </c>
      <c r="AX3639">
        <v>0</v>
      </c>
      <c r="AY3639">
        <v>0</v>
      </c>
      <c r="AZ3639">
        <v>0</v>
      </c>
      <c r="BA3639">
        <v>0</v>
      </c>
      <c r="BB3639">
        <v>11</v>
      </c>
      <c r="BC3639">
        <v>0</v>
      </c>
      <c r="BD3639">
        <v>0</v>
      </c>
      <c r="BE3639">
        <v>11</v>
      </c>
      <c r="BF3639">
        <v>0</v>
      </c>
      <c r="BG3639">
        <v>0</v>
      </c>
      <c r="BH3639">
        <v>0</v>
      </c>
      <c r="BI3639">
        <v>0</v>
      </c>
      <c r="BJ3639">
        <v>5</v>
      </c>
      <c r="BK3639">
        <v>0</v>
      </c>
      <c r="BL3639">
        <v>0</v>
      </c>
      <c r="BM3639">
        <v>5</v>
      </c>
      <c r="BN3639">
        <v>0</v>
      </c>
      <c r="BO3639">
        <v>0</v>
      </c>
      <c r="BP3639">
        <v>0</v>
      </c>
      <c r="BQ3639">
        <v>0</v>
      </c>
      <c r="BR3639">
        <v>11</v>
      </c>
      <c r="BS3639">
        <v>0</v>
      </c>
      <c r="BT3639">
        <v>0</v>
      </c>
      <c r="BU3639">
        <v>11</v>
      </c>
      <c r="BV3639">
        <v>0</v>
      </c>
      <c r="BW3639">
        <v>0</v>
      </c>
      <c r="BX3639">
        <v>0</v>
      </c>
      <c r="BY3639">
        <v>0</v>
      </c>
      <c r="BZ3639">
        <v>9</v>
      </c>
      <c r="CA3639">
        <v>0</v>
      </c>
      <c r="CB3639">
        <v>0</v>
      </c>
      <c r="CC3639">
        <v>9</v>
      </c>
      <c r="CD3639">
        <v>0</v>
      </c>
      <c r="CE3639">
        <v>0</v>
      </c>
      <c r="CF3639">
        <v>0</v>
      </c>
      <c r="CG3639">
        <v>0</v>
      </c>
      <c r="CH3639">
        <v>11</v>
      </c>
      <c r="CI3639">
        <v>0</v>
      </c>
      <c r="CJ3639">
        <v>0</v>
      </c>
      <c r="CK3639">
        <v>11</v>
      </c>
      <c r="CL3639">
        <v>0</v>
      </c>
      <c r="CM3639">
        <v>0</v>
      </c>
      <c r="CN3639">
        <v>0</v>
      </c>
      <c r="CO3639">
        <v>0</v>
      </c>
      <c r="CP3639">
        <v>14</v>
      </c>
      <c r="CQ3639">
        <v>0</v>
      </c>
      <c r="CR3639">
        <v>0</v>
      </c>
      <c r="CS3639">
        <v>14</v>
      </c>
      <c r="CT3639">
        <v>0</v>
      </c>
      <c r="CU3639">
        <v>0</v>
      </c>
      <c r="CV3639">
        <v>0</v>
      </c>
      <c r="CW3639">
        <v>0</v>
      </c>
      <c r="CX3639">
        <v>27</v>
      </c>
      <c r="CY3639">
        <v>0</v>
      </c>
      <c r="CZ3639">
        <v>0</v>
      </c>
      <c r="DA3639">
        <v>27</v>
      </c>
      <c r="DB3639">
        <v>0</v>
      </c>
      <c r="DC3639">
        <v>0</v>
      </c>
      <c r="DD3639">
        <v>0</v>
      </c>
      <c r="DE3639">
        <v>0</v>
      </c>
      <c r="DF3639">
        <v>14</v>
      </c>
      <c r="DG3639">
        <v>0</v>
      </c>
      <c r="DH3639">
        <v>0</v>
      </c>
      <c r="DI3639">
        <v>14</v>
      </c>
      <c r="DJ3639">
        <v>0</v>
      </c>
      <c r="DK3639">
        <v>0</v>
      </c>
      <c r="DL3639">
        <v>0</v>
      </c>
      <c r="DM3639">
        <v>0</v>
      </c>
      <c r="DN3639">
        <v>26</v>
      </c>
      <c r="DO3639">
        <v>0</v>
      </c>
      <c r="DP3639">
        <v>0</v>
      </c>
      <c r="DQ3639">
        <v>26</v>
      </c>
      <c r="DR3639">
        <v>0</v>
      </c>
      <c r="DS3639">
        <v>0</v>
      </c>
      <c r="DT3639">
        <v>26</v>
      </c>
      <c r="DU3639">
        <v>0.99</v>
      </c>
      <c r="DV3639">
        <v>0</v>
      </c>
      <c r="DW3639">
        <v>0</v>
      </c>
      <c r="DX3639">
        <v>0</v>
      </c>
      <c r="DY3639" s="4"/>
      <c r="DZ3639" s="3" t="s">
        <v>4673</v>
      </c>
      <c r="EA3639">
        <v>0</v>
      </c>
      <c r="EB3639">
        <v>0</v>
      </c>
      <c r="EC3639">
        <v>150</v>
      </c>
      <c r="ED3639">
        <v>0</v>
      </c>
      <c r="EE3639">
        <v>0</v>
      </c>
      <c r="EF3639">
        <v>150</v>
      </c>
      <c r="EG3639">
        <v>12.5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144</v>
      </c>
      <c r="F3640" s="3" t="s">
        <v>1145</v>
      </c>
      <c r="G3640" s="3" t="s">
        <v>1146</v>
      </c>
      <c r="H3640" s="3" t="s">
        <v>1147</v>
      </c>
      <c r="I3640" s="3" t="s">
        <v>294</v>
      </c>
      <c r="J3640" s="3" t="s">
        <v>295</v>
      </c>
      <c r="K3640" s="3" t="s">
        <v>1534</v>
      </c>
      <c r="L3640" s="3" t="s">
        <v>1535</v>
      </c>
      <c r="M3640" s="3" t="s">
        <v>569</v>
      </c>
      <c r="N3640" s="3" t="s">
        <v>571</v>
      </c>
      <c r="O3640">
        <v>1</v>
      </c>
      <c r="P3640" s="3" t="s">
        <v>3287</v>
      </c>
      <c r="Q3640" s="3" t="s">
        <v>3287</v>
      </c>
      <c r="R3640" s="3" t="s">
        <v>3287</v>
      </c>
      <c r="S3640" s="3" t="s">
        <v>760</v>
      </c>
      <c r="T3640" s="3" t="s">
        <v>2332</v>
      </c>
      <c r="U3640" s="3" t="s">
        <v>708</v>
      </c>
      <c r="V3640" s="3" t="s">
        <v>709</v>
      </c>
      <c r="W3640" s="3" t="s">
        <v>710</v>
      </c>
      <c r="X3640" s="3" t="s">
        <v>710</v>
      </c>
      <c r="Y3640" s="3" t="s">
        <v>577</v>
      </c>
      <c r="Z3640" s="3" t="s">
        <v>3547</v>
      </c>
      <c r="AA3640" s="3" t="s">
        <v>579</v>
      </c>
      <c r="AB3640">
        <v>0</v>
      </c>
      <c r="AC3640">
        <v>10</v>
      </c>
      <c r="AD3640">
        <v>0</v>
      </c>
      <c r="AE3640">
        <v>0</v>
      </c>
      <c r="AF3640">
        <v>0</v>
      </c>
      <c r="AG3640">
        <v>1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2</v>
      </c>
      <c r="BB3640">
        <v>0</v>
      </c>
      <c r="BC3640">
        <v>0</v>
      </c>
      <c r="BD3640">
        <v>0</v>
      </c>
      <c r="BE3640">
        <v>2</v>
      </c>
      <c r="BF3640">
        <v>0</v>
      </c>
      <c r="BG3640">
        <v>0</v>
      </c>
      <c r="BH3640">
        <v>0</v>
      </c>
      <c r="BI3640">
        <v>10</v>
      </c>
      <c r="BJ3640">
        <v>0</v>
      </c>
      <c r="BK3640">
        <v>0</v>
      </c>
      <c r="BL3640">
        <v>0</v>
      </c>
      <c r="BM3640">
        <v>10</v>
      </c>
      <c r="BN3640">
        <v>0</v>
      </c>
      <c r="BO3640">
        <v>0</v>
      </c>
      <c r="BP3640">
        <v>0</v>
      </c>
      <c r="BQ3640">
        <v>3</v>
      </c>
      <c r="BR3640">
        <v>0</v>
      </c>
      <c r="BS3640">
        <v>0</v>
      </c>
      <c r="BT3640">
        <v>0</v>
      </c>
      <c r="BU3640">
        <v>3</v>
      </c>
      <c r="BV3640">
        <v>0</v>
      </c>
      <c r="BW3640">
        <v>0</v>
      </c>
      <c r="BX3640">
        <v>0</v>
      </c>
      <c r="BY3640">
        <v>39</v>
      </c>
      <c r="BZ3640">
        <v>0</v>
      </c>
      <c r="CA3640">
        <v>0</v>
      </c>
      <c r="CB3640">
        <v>0</v>
      </c>
      <c r="CC3640">
        <v>39</v>
      </c>
      <c r="CD3640">
        <v>0</v>
      </c>
      <c r="CE3640">
        <v>0</v>
      </c>
      <c r="CF3640">
        <v>0</v>
      </c>
      <c r="CG3640">
        <v>16</v>
      </c>
      <c r="CH3640">
        <v>0</v>
      </c>
      <c r="CI3640">
        <v>0</v>
      </c>
      <c r="CJ3640">
        <v>0</v>
      </c>
      <c r="CK3640">
        <v>16</v>
      </c>
      <c r="CL3640">
        <v>0</v>
      </c>
      <c r="CM3640">
        <v>0</v>
      </c>
      <c r="CN3640">
        <v>0</v>
      </c>
      <c r="CO3640">
        <v>23</v>
      </c>
      <c r="CP3640">
        <v>0</v>
      </c>
      <c r="CQ3640">
        <v>0</v>
      </c>
      <c r="CR3640">
        <v>0</v>
      </c>
      <c r="CS3640">
        <v>23</v>
      </c>
      <c r="CT3640">
        <v>0</v>
      </c>
      <c r="CU3640">
        <v>0</v>
      </c>
      <c r="CV3640">
        <v>0</v>
      </c>
      <c r="CW3640">
        <v>15</v>
      </c>
      <c r="CX3640">
        <v>0</v>
      </c>
      <c r="CY3640">
        <v>0</v>
      </c>
      <c r="CZ3640">
        <v>0</v>
      </c>
      <c r="DA3640">
        <v>15</v>
      </c>
      <c r="DB3640">
        <v>0</v>
      </c>
      <c r="DC3640">
        <v>0</v>
      </c>
      <c r="DD3640">
        <v>0</v>
      </c>
      <c r="DE3640">
        <v>13</v>
      </c>
      <c r="DF3640">
        <v>0</v>
      </c>
      <c r="DG3640">
        <v>0</v>
      </c>
      <c r="DH3640">
        <v>0</v>
      </c>
      <c r="DI3640">
        <v>13</v>
      </c>
      <c r="DJ3640">
        <v>0</v>
      </c>
      <c r="DK3640">
        <v>0</v>
      </c>
      <c r="DL3640">
        <v>0</v>
      </c>
      <c r="DM3640">
        <v>7</v>
      </c>
      <c r="DN3640">
        <v>0</v>
      </c>
      <c r="DO3640">
        <v>0</v>
      </c>
      <c r="DP3640">
        <v>0</v>
      </c>
      <c r="DQ3640">
        <v>7</v>
      </c>
      <c r="DR3640">
        <v>0</v>
      </c>
      <c r="DS3640">
        <v>0</v>
      </c>
      <c r="DT3640">
        <v>7</v>
      </c>
      <c r="DU3640">
        <v>0.19</v>
      </c>
      <c r="DV3640">
        <v>0</v>
      </c>
      <c r="DW3640">
        <v>0</v>
      </c>
      <c r="DX3640">
        <v>0</v>
      </c>
      <c r="DY3640" s="4"/>
      <c r="DZ3640" s="3" t="s">
        <v>4673</v>
      </c>
      <c r="EA3640">
        <v>0</v>
      </c>
      <c r="EB3640">
        <v>0</v>
      </c>
      <c r="EC3640">
        <v>138</v>
      </c>
      <c r="ED3640">
        <v>0</v>
      </c>
      <c r="EE3640">
        <v>0</v>
      </c>
      <c r="EF3640">
        <v>138</v>
      </c>
      <c r="EG3640">
        <v>13.8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401</v>
      </c>
      <c r="F3641" s="3" t="s">
        <v>14</v>
      </c>
      <c r="G3641" s="3" t="s">
        <v>1402</v>
      </c>
      <c r="H3641" s="3" t="s">
        <v>1403</v>
      </c>
      <c r="I3641" s="3" t="s">
        <v>318</v>
      </c>
      <c r="J3641" s="3" t="s">
        <v>319</v>
      </c>
      <c r="K3641" s="3" t="s">
        <v>1534</v>
      </c>
      <c r="L3641" s="3" t="s">
        <v>1535</v>
      </c>
      <c r="M3641" s="3" t="s">
        <v>569</v>
      </c>
      <c r="N3641" s="3" t="s">
        <v>571</v>
      </c>
      <c r="O3641">
        <v>2</v>
      </c>
      <c r="P3641" s="3" t="s">
        <v>3287</v>
      </c>
      <c r="Q3641" s="3" t="s">
        <v>3287</v>
      </c>
      <c r="R3641" s="3" t="s">
        <v>3287</v>
      </c>
      <c r="S3641" s="3" t="s">
        <v>1263</v>
      </c>
      <c r="T3641" s="3" t="s">
        <v>2614</v>
      </c>
      <c r="U3641" s="3" t="s">
        <v>708</v>
      </c>
      <c r="V3641" s="3" t="s">
        <v>709</v>
      </c>
      <c r="W3641" s="3" t="s">
        <v>710</v>
      </c>
      <c r="X3641" s="3" t="s">
        <v>710</v>
      </c>
      <c r="Y3641" s="3" t="s">
        <v>577</v>
      </c>
      <c r="Z3641" s="3" t="s">
        <v>3547</v>
      </c>
      <c r="AA3641" s="3" t="s">
        <v>579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45</v>
      </c>
      <c r="DO3641">
        <v>0</v>
      </c>
      <c r="DP3641">
        <v>0</v>
      </c>
      <c r="DQ3641">
        <v>45</v>
      </c>
      <c r="DR3641">
        <v>0</v>
      </c>
      <c r="DS3641">
        <v>0</v>
      </c>
      <c r="DT3641">
        <v>45</v>
      </c>
      <c r="DU3641">
        <v>0.15</v>
      </c>
      <c r="DV3641">
        <v>0</v>
      </c>
      <c r="DW3641">
        <v>0</v>
      </c>
      <c r="DX3641">
        <v>0</v>
      </c>
      <c r="DY3641" s="4"/>
      <c r="DZ3641" s="3" t="s">
        <v>4673</v>
      </c>
      <c r="EA3641">
        <v>0</v>
      </c>
      <c r="EB3641">
        <v>0</v>
      </c>
      <c r="EC3641">
        <v>45</v>
      </c>
      <c r="ED3641">
        <v>0</v>
      </c>
      <c r="EE3641">
        <v>0</v>
      </c>
      <c r="EF3641">
        <v>45</v>
      </c>
      <c r="EG3641">
        <v>45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144</v>
      </c>
      <c r="F3642" s="3" t="s">
        <v>1145</v>
      </c>
      <c r="G3642" s="3" t="s">
        <v>1146</v>
      </c>
      <c r="H3642" s="3" t="s">
        <v>1147</v>
      </c>
      <c r="I3642" s="3" t="s">
        <v>498</v>
      </c>
      <c r="J3642" s="3" t="s">
        <v>499</v>
      </c>
      <c r="K3642" s="3" t="s">
        <v>1534</v>
      </c>
      <c r="L3642" s="3" t="s">
        <v>1538</v>
      </c>
      <c r="M3642" s="3" t="s">
        <v>569</v>
      </c>
      <c r="N3642" s="3" t="s">
        <v>571</v>
      </c>
      <c r="O3642">
        <v>1</v>
      </c>
      <c r="P3642" s="3" t="s">
        <v>3287</v>
      </c>
      <c r="Q3642" s="3" t="s">
        <v>3287</v>
      </c>
      <c r="R3642" s="3" t="s">
        <v>3287</v>
      </c>
      <c r="S3642" s="3" t="s">
        <v>1643</v>
      </c>
      <c r="T3642" s="3" t="s">
        <v>2541</v>
      </c>
      <c r="U3642" s="3" t="s">
        <v>718</v>
      </c>
      <c r="V3642" s="3" t="s">
        <v>709</v>
      </c>
      <c r="W3642" s="3" t="s">
        <v>719</v>
      </c>
      <c r="X3642" s="3" t="s">
        <v>720</v>
      </c>
      <c r="Y3642" s="3" t="s">
        <v>644</v>
      </c>
      <c r="Z3642" s="3" t="s">
        <v>3547</v>
      </c>
      <c r="AA3642" s="3" t="s">
        <v>579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1</v>
      </c>
      <c r="CQ3642">
        <v>0</v>
      </c>
      <c r="CR3642">
        <v>0</v>
      </c>
      <c r="CS3642">
        <v>1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2</v>
      </c>
      <c r="DN3642">
        <v>0</v>
      </c>
      <c r="DO3642">
        <v>0</v>
      </c>
      <c r="DP3642">
        <v>0</v>
      </c>
      <c r="DQ3642">
        <v>2</v>
      </c>
      <c r="DR3642">
        <v>0</v>
      </c>
      <c r="DS3642">
        <v>0</v>
      </c>
      <c r="DT3642">
        <v>2</v>
      </c>
      <c r="DU3642">
        <v>131.25</v>
      </c>
      <c r="DV3642">
        <v>0</v>
      </c>
      <c r="DW3642">
        <v>0</v>
      </c>
      <c r="DX3642">
        <v>0</v>
      </c>
      <c r="DY3642" s="4"/>
      <c r="DZ3642" s="3" t="s">
        <v>4673</v>
      </c>
      <c r="EA3642">
        <v>0</v>
      </c>
      <c r="EB3642">
        <v>0</v>
      </c>
      <c r="EC3642">
        <v>3</v>
      </c>
      <c r="ED3642">
        <v>0</v>
      </c>
      <c r="EE3642">
        <v>0</v>
      </c>
      <c r="EF3642">
        <v>3</v>
      </c>
      <c r="EG3642">
        <v>1.5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144</v>
      </c>
      <c r="F3643" s="3" t="s">
        <v>1145</v>
      </c>
      <c r="G3643" s="3" t="s">
        <v>1146</v>
      </c>
      <c r="H3643" s="3" t="s">
        <v>1147</v>
      </c>
      <c r="I3643" s="3" t="s">
        <v>345</v>
      </c>
      <c r="J3643" s="3" t="s">
        <v>346</v>
      </c>
      <c r="K3643" s="3" t="s">
        <v>1534</v>
      </c>
      <c r="L3643" s="3" t="s">
        <v>1535</v>
      </c>
      <c r="M3643" s="3" t="s">
        <v>569</v>
      </c>
      <c r="N3643" s="3" t="s">
        <v>571</v>
      </c>
      <c r="O3643">
        <v>1</v>
      </c>
      <c r="P3643" s="3" t="s">
        <v>3287</v>
      </c>
      <c r="Q3643" s="3" t="s">
        <v>3287</v>
      </c>
      <c r="R3643" s="3" t="s">
        <v>3287</v>
      </c>
      <c r="S3643" s="3" t="s">
        <v>921</v>
      </c>
      <c r="T3643" s="3" t="s">
        <v>2521</v>
      </c>
      <c r="U3643" s="3" t="s">
        <v>581</v>
      </c>
      <c r="V3643" s="3" t="s">
        <v>574</v>
      </c>
      <c r="W3643" s="3" t="s">
        <v>3940</v>
      </c>
      <c r="X3643" s="3" t="s">
        <v>3941</v>
      </c>
      <c r="Y3643" s="3" t="s">
        <v>577</v>
      </c>
      <c r="Z3643" s="3" t="s">
        <v>3546</v>
      </c>
      <c r="AA3643" s="3" t="s">
        <v>579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3</v>
      </c>
      <c r="DG3643">
        <v>0</v>
      </c>
      <c r="DH3643">
        <v>0</v>
      </c>
      <c r="DI3643">
        <v>3</v>
      </c>
      <c r="DJ3643">
        <v>0</v>
      </c>
      <c r="DK3643">
        <v>0</v>
      </c>
      <c r="DL3643">
        <v>0</v>
      </c>
      <c r="DM3643">
        <v>0</v>
      </c>
      <c r="DN3643">
        <v>3</v>
      </c>
      <c r="DO3643">
        <v>0</v>
      </c>
      <c r="DP3643">
        <v>0</v>
      </c>
      <c r="DQ3643">
        <v>3</v>
      </c>
      <c r="DR3643">
        <v>0</v>
      </c>
      <c r="DS3643">
        <v>0</v>
      </c>
      <c r="DT3643">
        <v>3</v>
      </c>
      <c r="DU3643">
        <v>71.31</v>
      </c>
      <c r="DV3643">
        <v>0</v>
      </c>
      <c r="DW3643">
        <v>0</v>
      </c>
      <c r="DX3643">
        <v>0</v>
      </c>
      <c r="DY3643" s="4"/>
      <c r="DZ3643" s="3" t="s">
        <v>4673</v>
      </c>
      <c r="EA3643">
        <v>0</v>
      </c>
      <c r="EB3643">
        <v>0</v>
      </c>
      <c r="EC3643">
        <v>6</v>
      </c>
      <c r="ED3643">
        <v>0</v>
      </c>
      <c r="EE3643">
        <v>0</v>
      </c>
      <c r="EF3643">
        <v>6</v>
      </c>
      <c r="EG3643">
        <v>3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401</v>
      </c>
      <c r="F3644" s="3" t="s">
        <v>14</v>
      </c>
      <c r="G3644" s="3" t="s">
        <v>1402</v>
      </c>
      <c r="H3644" s="3" t="s">
        <v>1403</v>
      </c>
      <c r="I3644" s="3" t="s">
        <v>466</v>
      </c>
      <c r="J3644" s="3" t="s">
        <v>467</v>
      </c>
      <c r="K3644" s="3" t="s">
        <v>1534</v>
      </c>
      <c r="L3644" s="3" t="s">
        <v>1535</v>
      </c>
      <c r="M3644" s="3" t="s">
        <v>569</v>
      </c>
      <c r="N3644" s="3" t="s">
        <v>571</v>
      </c>
      <c r="O3644">
        <v>2</v>
      </c>
      <c r="P3644" s="3" t="s">
        <v>3287</v>
      </c>
      <c r="Q3644" s="3" t="s">
        <v>3287</v>
      </c>
      <c r="R3644" s="3" t="s">
        <v>3287</v>
      </c>
      <c r="S3644" s="3" t="s">
        <v>746</v>
      </c>
      <c r="T3644" s="3" t="s">
        <v>2323</v>
      </c>
      <c r="U3644" s="3" t="s">
        <v>708</v>
      </c>
      <c r="V3644" s="3" t="s">
        <v>709</v>
      </c>
      <c r="W3644" s="3" t="s">
        <v>710</v>
      </c>
      <c r="X3644" s="3" t="s">
        <v>710</v>
      </c>
      <c r="Y3644" s="3" t="s">
        <v>644</v>
      </c>
      <c r="Z3644" s="3" t="s">
        <v>3547</v>
      </c>
      <c r="AA3644" s="3" t="s">
        <v>579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1</v>
      </c>
      <c r="AL3644">
        <v>0</v>
      </c>
      <c r="AM3644">
        <v>0</v>
      </c>
      <c r="AN3644">
        <v>0</v>
      </c>
      <c r="AO3644">
        <v>1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1</v>
      </c>
      <c r="BR3644">
        <v>0</v>
      </c>
      <c r="BS3644">
        <v>0</v>
      </c>
      <c r="BT3644">
        <v>0</v>
      </c>
      <c r="BU3644">
        <v>1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1</v>
      </c>
      <c r="CX3644">
        <v>0</v>
      </c>
      <c r="CY3644">
        <v>0</v>
      </c>
      <c r="CZ3644">
        <v>0</v>
      </c>
      <c r="DA3644">
        <v>1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20</v>
      </c>
      <c r="DU3644">
        <v>0.27812500000000001</v>
      </c>
      <c r="DV3644">
        <v>0</v>
      </c>
      <c r="DW3644">
        <v>0</v>
      </c>
      <c r="DX3644">
        <v>0</v>
      </c>
      <c r="DY3644" s="4">
        <v>45930</v>
      </c>
      <c r="DZ3644" s="3" t="s">
        <v>4673</v>
      </c>
      <c r="EA3644">
        <v>0</v>
      </c>
      <c r="EB3644">
        <v>0</v>
      </c>
      <c r="EC3644">
        <v>3</v>
      </c>
      <c r="ED3644">
        <v>0</v>
      </c>
      <c r="EE3644">
        <v>0</v>
      </c>
      <c r="EF3644">
        <v>3</v>
      </c>
      <c r="EG3644">
        <v>1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144</v>
      </c>
      <c r="F3645" s="3" t="s">
        <v>1145</v>
      </c>
      <c r="G3645" s="3" t="s">
        <v>1146</v>
      </c>
      <c r="H3645" s="3" t="s">
        <v>1147</v>
      </c>
      <c r="I3645" s="3" t="s">
        <v>353</v>
      </c>
      <c r="J3645" s="3" t="s">
        <v>354</v>
      </c>
      <c r="K3645" s="3" t="s">
        <v>1534</v>
      </c>
      <c r="L3645" s="3" t="s">
        <v>1538</v>
      </c>
      <c r="M3645" s="3" t="s">
        <v>569</v>
      </c>
      <c r="N3645" s="3" t="s">
        <v>571</v>
      </c>
      <c r="O3645">
        <v>1</v>
      </c>
      <c r="P3645" s="3" t="s">
        <v>3287</v>
      </c>
      <c r="Q3645" s="3" t="s">
        <v>3287</v>
      </c>
      <c r="R3645" s="3" t="s">
        <v>3287</v>
      </c>
      <c r="S3645" s="3" t="s">
        <v>3765</v>
      </c>
      <c r="T3645" s="3" t="s">
        <v>3766</v>
      </c>
      <c r="U3645" s="3" t="s">
        <v>610</v>
      </c>
      <c r="V3645" s="3" t="s">
        <v>709</v>
      </c>
      <c r="W3645" s="3" t="s">
        <v>719</v>
      </c>
      <c r="X3645" s="3" t="s">
        <v>720</v>
      </c>
      <c r="Y3645" s="3" t="s">
        <v>644</v>
      </c>
      <c r="Z3645" s="3" t="s">
        <v>3547</v>
      </c>
      <c r="AA3645" s="3" t="s">
        <v>579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1</v>
      </c>
      <c r="CX3645">
        <v>0</v>
      </c>
      <c r="CY3645">
        <v>0</v>
      </c>
      <c r="CZ3645">
        <v>0</v>
      </c>
      <c r="DA3645">
        <v>1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36.4</v>
      </c>
      <c r="DV3645">
        <v>0</v>
      </c>
      <c r="DW3645">
        <v>0</v>
      </c>
      <c r="DX3645">
        <v>0</v>
      </c>
      <c r="DY3645" s="4"/>
      <c r="DZ3645" s="3" t="s">
        <v>4673</v>
      </c>
      <c r="EA3645">
        <v>0</v>
      </c>
      <c r="EB3645">
        <v>0</v>
      </c>
      <c r="EC3645">
        <v>1</v>
      </c>
      <c r="ED3645">
        <v>0</v>
      </c>
      <c r="EE3645">
        <v>0</v>
      </c>
      <c r="EF3645">
        <v>1</v>
      </c>
      <c r="EG3645">
        <v>1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4150</v>
      </c>
      <c r="F3646" s="3" t="s">
        <v>4151</v>
      </c>
      <c r="G3646" s="3" t="s">
        <v>565</v>
      </c>
      <c r="H3646" s="3" t="s">
        <v>566</v>
      </c>
      <c r="I3646" s="3" t="s">
        <v>71</v>
      </c>
      <c r="J3646" s="3" t="s">
        <v>72</v>
      </c>
      <c r="K3646" s="3" t="s">
        <v>567</v>
      </c>
      <c r="L3646" s="3" t="s">
        <v>3767</v>
      </c>
      <c r="M3646" s="3" t="s">
        <v>569</v>
      </c>
      <c r="N3646" s="3" t="s">
        <v>570</v>
      </c>
      <c r="O3646">
        <v>4</v>
      </c>
      <c r="P3646" s="3" t="s">
        <v>3287</v>
      </c>
      <c r="Q3646" s="3" t="s">
        <v>3287</v>
      </c>
      <c r="R3646" s="3" t="s">
        <v>3287</v>
      </c>
      <c r="S3646" s="3" t="s">
        <v>4239</v>
      </c>
      <c r="T3646" s="3" t="s">
        <v>4240</v>
      </c>
      <c r="U3646" s="3" t="s">
        <v>708</v>
      </c>
      <c r="V3646" s="3" t="s">
        <v>709</v>
      </c>
      <c r="W3646" s="3" t="s">
        <v>719</v>
      </c>
      <c r="X3646" s="3" t="s">
        <v>720</v>
      </c>
      <c r="Y3646" s="3" t="s">
        <v>644</v>
      </c>
      <c r="Z3646" s="3" t="s">
        <v>578</v>
      </c>
      <c r="AA3646" s="3" t="s">
        <v>579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1</v>
      </c>
      <c r="CX3646">
        <v>0</v>
      </c>
      <c r="CY3646">
        <v>0</v>
      </c>
      <c r="CZ3646">
        <v>0</v>
      </c>
      <c r="DA3646">
        <v>1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450</v>
      </c>
      <c r="DV3646">
        <v>0</v>
      </c>
      <c r="DW3646">
        <v>0</v>
      </c>
      <c r="DX3646">
        <v>0</v>
      </c>
      <c r="DY3646" s="4"/>
      <c r="DZ3646" s="3" t="s">
        <v>4673</v>
      </c>
      <c r="EA3646">
        <v>0</v>
      </c>
      <c r="EB3646">
        <v>0</v>
      </c>
      <c r="EC3646">
        <v>1</v>
      </c>
      <c r="ED3646">
        <v>0</v>
      </c>
      <c r="EE3646">
        <v>0</v>
      </c>
      <c r="EF3646">
        <v>1</v>
      </c>
      <c r="EG3646">
        <v>1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44</v>
      </c>
      <c r="F3647" s="3" t="s">
        <v>1145</v>
      </c>
      <c r="G3647" s="3" t="s">
        <v>1146</v>
      </c>
      <c r="H3647" s="3" t="s">
        <v>1147</v>
      </c>
      <c r="I3647" s="3" t="s">
        <v>73</v>
      </c>
      <c r="J3647" s="3" t="s">
        <v>74</v>
      </c>
      <c r="K3647" s="3" t="s">
        <v>567</v>
      </c>
      <c r="L3647" s="3" t="s">
        <v>568</v>
      </c>
      <c r="M3647" s="3" t="s">
        <v>569</v>
      </c>
      <c r="N3647" s="3" t="s">
        <v>571</v>
      </c>
      <c r="O3647">
        <v>3</v>
      </c>
      <c r="P3647" s="3" t="s">
        <v>3287</v>
      </c>
      <c r="Q3647" s="3" t="s">
        <v>3287</v>
      </c>
      <c r="R3647" s="3" t="s">
        <v>3287</v>
      </c>
      <c r="S3647" s="3" t="s">
        <v>3003</v>
      </c>
      <c r="T3647" s="3" t="s">
        <v>3004</v>
      </c>
      <c r="U3647" s="3" t="s">
        <v>718</v>
      </c>
      <c r="V3647" s="3" t="s">
        <v>709</v>
      </c>
      <c r="W3647" s="3" t="s">
        <v>719</v>
      </c>
      <c r="X3647" s="3" t="s">
        <v>720</v>
      </c>
      <c r="Y3647" s="3" t="s">
        <v>644</v>
      </c>
      <c r="Z3647" s="3" t="s">
        <v>3547</v>
      </c>
      <c r="AA3647" s="3" t="s">
        <v>579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2</v>
      </c>
      <c r="BR3647">
        <v>0</v>
      </c>
      <c r="BS3647">
        <v>0</v>
      </c>
      <c r="BT3647">
        <v>0</v>
      </c>
      <c r="BU3647">
        <v>2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1</v>
      </c>
      <c r="CP3647">
        <v>0</v>
      </c>
      <c r="CQ3647">
        <v>0</v>
      </c>
      <c r="CR3647">
        <v>0</v>
      </c>
      <c r="CS3647">
        <v>1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487.5</v>
      </c>
      <c r="DV3647">
        <v>0</v>
      </c>
      <c r="DW3647">
        <v>0</v>
      </c>
      <c r="DX3647">
        <v>0</v>
      </c>
      <c r="DY3647" s="4"/>
      <c r="DZ3647" s="3" t="s">
        <v>4673</v>
      </c>
      <c r="EA3647">
        <v>0</v>
      </c>
      <c r="EB3647">
        <v>0</v>
      </c>
      <c r="EC3647">
        <v>3</v>
      </c>
      <c r="ED3647">
        <v>0</v>
      </c>
      <c r="EE3647">
        <v>0</v>
      </c>
      <c r="EF3647">
        <v>3</v>
      </c>
      <c r="EG3647">
        <v>1.5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549</v>
      </c>
      <c r="F3648" s="3" t="s">
        <v>1550</v>
      </c>
      <c r="G3648" s="3" t="s">
        <v>1402</v>
      </c>
      <c r="H3648" s="3" t="s">
        <v>1403</v>
      </c>
      <c r="I3648" s="3" t="s">
        <v>361</v>
      </c>
      <c r="J3648" s="3" t="s">
        <v>362</v>
      </c>
      <c r="K3648" s="3" t="s">
        <v>1534</v>
      </c>
      <c r="L3648" s="3" t="s">
        <v>1535</v>
      </c>
      <c r="M3648" s="3" t="s">
        <v>569</v>
      </c>
      <c r="N3648" s="3" t="s">
        <v>571</v>
      </c>
      <c r="O3648">
        <v>1</v>
      </c>
      <c r="P3648" s="3" t="s">
        <v>3287</v>
      </c>
      <c r="Q3648" s="3" t="s">
        <v>3287</v>
      </c>
      <c r="R3648" s="3" t="s">
        <v>3287</v>
      </c>
      <c r="S3648" s="3" t="s">
        <v>1724</v>
      </c>
      <c r="T3648" s="3" t="s">
        <v>2756</v>
      </c>
      <c r="U3648" s="3" t="s">
        <v>610</v>
      </c>
      <c r="V3648" s="3" t="s">
        <v>574</v>
      </c>
      <c r="W3648" s="3" t="s">
        <v>574</v>
      </c>
      <c r="X3648" s="3" t="s">
        <v>3942</v>
      </c>
      <c r="Y3648" s="3" t="s">
        <v>644</v>
      </c>
      <c r="Z3648" s="3" t="s">
        <v>3547</v>
      </c>
      <c r="AA3648" s="3" t="s">
        <v>579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4</v>
      </c>
      <c r="DG3648">
        <v>0</v>
      </c>
      <c r="DH3648">
        <v>0</v>
      </c>
      <c r="DI3648">
        <v>4</v>
      </c>
      <c r="DJ3648">
        <v>0</v>
      </c>
      <c r="DK3648">
        <v>0</v>
      </c>
      <c r="DL3648">
        <v>0</v>
      </c>
      <c r="DM3648">
        <v>0</v>
      </c>
      <c r="DN3648">
        <v>3</v>
      </c>
      <c r="DO3648">
        <v>0</v>
      </c>
      <c r="DP3648">
        <v>0</v>
      </c>
      <c r="DQ3648">
        <v>3</v>
      </c>
      <c r="DR3648">
        <v>0</v>
      </c>
      <c r="DS3648">
        <v>0</v>
      </c>
      <c r="DT3648">
        <v>3</v>
      </c>
      <c r="DU3648">
        <v>6.87</v>
      </c>
      <c r="DV3648">
        <v>0</v>
      </c>
      <c r="DW3648">
        <v>0</v>
      </c>
      <c r="DX3648">
        <v>0</v>
      </c>
      <c r="DY3648" s="4"/>
      <c r="DZ3648" s="3" t="s">
        <v>4673</v>
      </c>
      <c r="EA3648">
        <v>0</v>
      </c>
      <c r="EB3648">
        <v>0</v>
      </c>
      <c r="EC3648">
        <v>7</v>
      </c>
      <c r="ED3648">
        <v>0</v>
      </c>
      <c r="EE3648">
        <v>0</v>
      </c>
      <c r="EF3648">
        <v>7</v>
      </c>
      <c r="EG3648">
        <v>3.5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401</v>
      </c>
      <c r="F3649" s="3" t="s">
        <v>14</v>
      </c>
      <c r="G3649" s="3" t="s">
        <v>1402</v>
      </c>
      <c r="H3649" s="3" t="s">
        <v>1403</v>
      </c>
      <c r="I3649" s="3" t="s">
        <v>376</v>
      </c>
      <c r="J3649" s="3" t="s">
        <v>377</v>
      </c>
      <c r="K3649" s="3" t="s">
        <v>1534</v>
      </c>
      <c r="L3649" s="3" t="s">
        <v>1535</v>
      </c>
      <c r="M3649" s="3" t="s">
        <v>569</v>
      </c>
      <c r="N3649" s="3" t="s">
        <v>571</v>
      </c>
      <c r="O3649">
        <v>2</v>
      </c>
      <c r="P3649" s="3" t="s">
        <v>3287</v>
      </c>
      <c r="Q3649" s="3" t="s">
        <v>3287</v>
      </c>
      <c r="R3649" s="3" t="s">
        <v>3287</v>
      </c>
      <c r="S3649" s="3" t="s">
        <v>1201</v>
      </c>
      <c r="T3649" s="3" t="s">
        <v>2593</v>
      </c>
      <c r="U3649" s="3" t="s">
        <v>581</v>
      </c>
      <c r="V3649" s="3" t="s">
        <v>574</v>
      </c>
      <c r="W3649" s="3" t="s">
        <v>3940</v>
      </c>
      <c r="X3649" s="3" t="s">
        <v>3941</v>
      </c>
      <c r="Y3649" s="3" t="s">
        <v>644</v>
      </c>
      <c r="Z3649" s="3" t="s">
        <v>578</v>
      </c>
      <c r="AA3649" s="3" t="s">
        <v>579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7</v>
      </c>
      <c r="AM3649">
        <v>0</v>
      </c>
      <c r="AN3649">
        <v>0</v>
      </c>
      <c r="AO3649">
        <v>7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7</v>
      </c>
      <c r="DN3649">
        <v>0</v>
      </c>
      <c r="DO3649">
        <v>0</v>
      </c>
      <c r="DP3649">
        <v>0</v>
      </c>
      <c r="DQ3649">
        <v>7</v>
      </c>
      <c r="DR3649">
        <v>0</v>
      </c>
      <c r="DS3649">
        <v>0</v>
      </c>
      <c r="DT3649">
        <v>0</v>
      </c>
      <c r="DU3649">
        <v>20.584994999999999</v>
      </c>
      <c r="DV3649">
        <v>7</v>
      </c>
      <c r="DW3649">
        <v>0</v>
      </c>
      <c r="DX3649">
        <v>0</v>
      </c>
      <c r="DY3649" s="4">
        <v>46996</v>
      </c>
      <c r="DZ3649" s="3" t="s">
        <v>4673</v>
      </c>
      <c r="EA3649">
        <v>0</v>
      </c>
      <c r="EB3649">
        <v>0</v>
      </c>
      <c r="EC3649">
        <v>14</v>
      </c>
      <c r="ED3649">
        <v>0</v>
      </c>
      <c r="EE3649">
        <v>0</v>
      </c>
      <c r="EF3649">
        <v>14</v>
      </c>
      <c r="EG3649">
        <v>7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401</v>
      </c>
      <c r="F3650" s="3" t="s">
        <v>14</v>
      </c>
      <c r="G3650" s="3" t="s">
        <v>1402</v>
      </c>
      <c r="H3650" s="3" t="s">
        <v>1403</v>
      </c>
      <c r="I3650" s="3" t="s">
        <v>284</v>
      </c>
      <c r="J3650" s="3" t="s">
        <v>285</v>
      </c>
      <c r="K3650" s="3" t="s">
        <v>1534</v>
      </c>
      <c r="L3650" s="3" t="s">
        <v>1535</v>
      </c>
      <c r="M3650" s="3" t="s">
        <v>569</v>
      </c>
      <c r="N3650" s="3" t="s">
        <v>571</v>
      </c>
      <c r="O3650">
        <v>2</v>
      </c>
      <c r="P3650" s="3" t="s">
        <v>3287</v>
      </c>
      <c r="Q3650" s="3" t="s">
        <v>3287</v>
      </c>
      <c r="R3650" s="3" t="s">
        <v>3287</v>
      </c>
      <c r="S3650" s="3" t="s">
        <v>1263</v>
      </c>
      <c r="T3650" s="3" t="s">
        <v>2614</v>
      </c>
      <c r="U3650" s="3" t="s">
        <v>708</v>
      </c>
      <c r="V3650" s="3" t="s">
        <v>709</v>
      </c>
      <c r="W3650" s="3" t="s">
        <v>710</v>
      </c>
      <c r="X3650" s="3" t="s">
        <v>710</v>
      </c>
      <c r="Y3650" s="3" t="s">
        <v>577</v>
      </c>
      <c r="Z3650" s="3" t="s">
        <v>3547</v>
      </c>
      <c r="AA3650" s="3" t="s">
        <v>579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38</v>
      </c>
      <c r="DO3650">
        <v>0</v>
      </c>
      <c r="DP3650">
        <v>0</v>
      </c>
      <c r="DQ3650">
        <v>38</v>
      </c>
      <c r="DR3650">
        <v>0</v>
      </c>
      <c r="DS3650">
        <v>0</v>
      </c>
      <c r="DT3650">
        <v>0</v>
      </c>
      <c r="DU3650">
        <v>0.14499999999999999</v>
      </c>
      <c r="DV3650">
        <v>38</v>
      </c>
      <c r="DW3650">
        <v>0</v>
      </c>
      <c r="DX3650">
        <v>0</v>
      </c>
      <c r="DY3650" s="4"/>
      <c r="DZ3650" s="3" t="s">
        <v>4673</v>
      </c>
      <c r="EA3650">
        <v>0</v>
      </c>
      <c r="EB3650">
        <v>0</v>
      </c>
      <c r="EC3650">
        <v>38</v>
      </c>
      <c r="ED3650">
        <v>0</v>
      </c>
      <c r="EE3650">
        <v>0</v>
      </c>
      <c r="EF3650">
        <v>38</v>
      </c>
      <c r="EG3650">
        <v>38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144</v>
      </c>
      <c r="F3651" s="3" t="s">
        <v>1145</v>
      </c>
      <c r="G3651" s="3" t="s">
        <v>1146</v>
      </c>
      <c r="H3651" s="3" t="s">
        <v>1147</v>
      </c>
      <c r="I3651" s="3" t="s">
        <v>69</v>
      </c>
      <c r="J3651" s="3" t="s">
        <v>70</v>
      </c>
      <c r="K3651" s="3" t="s">
        <v>567</v>
      </c>
      <c r="L3651" s="3" t="s">
        <v>568</v>
      </c>
      <c r="M3651" s="3" t="s">
        <v>569</v>
      </c>
      <c r="N3651" s="3" t="s">
        <v>571</v>
      </c>
      <c r="O3651">
        <v>3</v>
      </c>
      <c r="P3651" s="3" t="s">
        <v>3287</v>
      </c>
      <c r="Q3651" s="3" t="s">
        <v>3287</v>
      </c>
      <c r="R3651" s="3" t="s">
        <v>3287</v>
      </c>
      <c r="S3651" s="3" t="s">
        <v>4545</v>
      </c>
      <c r="T3651" s="3" t="s">
        <v>4546</v>
      </c>
      <c r="U3651" s="3" t="s">
        <v>708</v>
      </c>
      <c r="V3651" s="3" t="s">
        <v>709</v>
      </c>
      <c r="W3651" s="3" t="s">
        <v>719</v>
      </c>
      <c r="X3651" s="3" t="s">
        <v>720</v>
      </c>
      <c r="Y3651" s="3" t="s">
        <v>644</v>
      </c>
      <c r="Z3651" s="3" t="s">
        <v>578</v>
      </c>
      <c r="AA3651" s="3" t="s">
        <v>579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25</v>
      </c>
      <c r="CX3651">
        <v>0</v>
      </c>
      <c r="CY3651">
        <v>0</v>
      </c>
      <c r="CZ3651">
        <v>0</v>
      </c>
      <c r="DA3651">
        <v>25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24.18</v>
      </c>
      <c r="DV3651">
        <v>0</v>
      </c>
      <c r="DW3651">
        <v>0</v>
      </c>
      <c r="DX3651">
        <v>0</v>
      </c>
      <c r="DY3651" s="4"/>
      <c r="DZ3651" s="3" t="s">
        <v>4673</v>
      </c>
      <c r="EA3651">
        <v>0</v>
      </c>
      <c r="EB3651">
        <v>0</v>
      </c>
      <c r="EC3651">
        <v>25</v>
      </c>
      <c r="ED3651">
        <v>0</v>
      </c>
      <c r="EE3651">
        <v>0</v>
      </c>
      <c r="EF3651">
        <v>25</v>
      </c>
      <c r="EG3651">
        <v>25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144</v>
      </c>
      <c r="F3652" s="3" t="s">
        <v>1145</v>
      </c>
      <c r="G3652" s="3" t="s">
        <v>1146</v>
      </c>
      <c r="H3652" s="3" t="s">
        <v>1147</v>
      </c>
      <c r="I3652" s="3" t="s">
        <v>290</v>
      </c>
      <c r="J3652" s="3" t="s">
        <v>291</v>
      </c>
      <c r="K3652" s="3" t="s">
        <v>1534</v>
      </c>
      <c r="L3652" s="3" t="s">
        <v>1535</v>
      </c>
      <c r="M3652" s="3" t="s">
        <v>569</v>
      </c>
      <c r="N3652" s="3" t="s">
        <v>571</v>
      </c>
      <c r="O3652">
        <v>2</v>
      </c>
      <c r="P3652" s="3" t="s">
        <v>3287</v>
      </c>
      <c r="Q3652" s="3" t="s">
        <v>3287</v>
      </c>
      <c r="R3652" s="3" t="s">
        <v>3287</v>
      </c>
      <c r="S3652" s="3" t="s">
        <v>1466</v>
      </c>
      <c r="T3652" s="3" t="s">
        <v>3807</v>
      </c>
      <c r="U3652" s="3" t="s">
        <v>708</v>
      </c>
      <c r="V3652" s="3" t="s">
        <v>709</v>
      </c>
      <c r="W3652" s="3" t="s">
        <v>956</v>
      </c>
      <c r="X3652" s="3" t="s">
        <v>957</v>
      </c>
      <c r="Y3652" s="3" t="s">
        <v>644</v>
      </c>
      <c r="Z3652" s="3" t="s">
        <v>578</v>
      </c>
      <c r="AA3652" s="3" t="s">
        <v>579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6</v>
      </c>
      <c r="BR3652">
        <v>0</v>
      </c>
      <c r="BS3652">
        <v>0</v>
      </c>
      <c r="BT3652">
        <v>0</v>
      </c>
      <c r="BU3652">
        <v>6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4</v>
      </c>
      <c r="DN3652">
        <v>0</v>
      </c>
      <c r="DO3652">
        <v>0</v>
      </c>
      <c r="DP3652">
        <v>0</v>
      </c>
      <c r="DQ3652">
        <v>4</v>
      </c>
      <c r="DR3652">
        <v>0</v>
      </c>
      <c r="DS3652">
        <v>0</v>
      </c>
      <c r="DT3652">
        <v>4</v>
      </c>
      <c r="DU3652">
        <v>3.08</v>
      </c>
      <c r="DV3652">
        <v>0</v>
      </c>
      <c r="DW3652">
        <v>0</v>
      </c>
      <c r="DX3652">
        <v>0</v>
      </c>
      <c r="DY3652" s="4"/>
      <c r="DZ3652" s="3" t="s">
        <v>4673</v>
      </c>
      <c r="EA3652">
        <v>0</v>
      </c>
      <c r="EB3652">
        <v>0</v>
      </c>
      <c r="EC3652">
        <v>10</v>
      </c>
      <c r="ED3652">
        <v>0</v>
      </c>
      <c r="EE3652">
        <v>0</v>
      </c>
      <c r="EF3652">
        <v>10</v>
      </c>
      <c r="EG3652">
        <v>5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401</v>
      </c>
      <c r="F3653" s="3" t="s">
        <v>14</v>
      </c>
      <c r="G3653" s="3" t="s">
        <v>1402</v>
      </c>
      <c r="H3653" s="3" t="s">
        <v>1403</v>
      </c>
      <c r="I3653" s="3" t="s">
        <v>369</v>
      </c>
      <c r="J3653" s="3" t="s">
        <v>370</v>
      </c>
      <c r="K3653" s="3" t="s">
        <v>1534</v>
      </c>
      <c r="L3653" s="3" t="s">
        <v>1538</v>
      </c>
      <c r="M3653" s="3" t="s">
        <v>569</v>
      </c>
      <c r="N3653" s="3" t="s">
        <v>571</v>
      </c>
      <c r="O3653">
        <v>3</v>
      </c>
      <c r="P3653" s="3" t="s">
        <v>3287</v>
      </c>
      <c r="Q3653" s="3" t="s">
        <v>3287</v>
      </c>
      <c r="R3653" s="3" t="s">
        <v>3287</v>
      </c>
      <c r="S3653" s="3" t="s">
        <v>1201</v>
      </c>
      <c r="T3653" s="3" t="s">
        <v>2593</v>
      </c>
      <c r="U3653" s="3" t="s">
        <v>581</v>
      </c>
      <c r="V3653" s="3" t="s">
        <v>574</v>
      </c>
      <c r="W3653" s="3" t="s">
        <v>3940</v>
      </c>
      <c r="X3653" s="3" t="s">
        <v>3941</v>
      </c>
      <c r="Y3653" s="3" t="s">
        <v>644</v>
      </c>
      <c r="Z3653" s="3" t="s">
        <v>578</v>
      </c>
      <c r="AA3653" s="3" t="s">
        <v>579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3</v>
      </c>
      <c r="AM3653">
        <v>0</v>
      </c>
      <c r="AN3653">
        <v>3</v>
      </c>
      <c r="AO3653">
        <v>3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5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13</v>
      </c>
      <c r="DO3653">
        <v>0</v>
      </c>
      <c r="DP3653">
        <v>0</v>
      </c>
      <c r="DQ3653">
        <v>13</v>
      </c>
      <c r="DR3653">
        <v>0</v>
      </c>
      <c r="DS3653">
        <v>0</v>
      </c>
      <c r="DT3653">
        <v>12</v>
      </c>
      <c r="DU3653">
        <v>10.55</v>
      </c>
      <c r="DV3653">
        <v>1</v>
      </c>
      <c r="DW3653">
        <v>0</v>
      </c>
      <c r="DX3653">
        <v>0</v>
      </c>
      <c r="DY3653" s="4"/>
      <c r="DZ3653" s="3" t="s">
        <v>4673</v>
      </c>
      <c r="EA3653">
        <v>0</v>
      </c>
      <c r="EB3653">
        <v>0</v>
      </c>
      <c r="EC3653">
        <v>16</v>
      </c>
      <c r="ED3653">
        <v>0</v>
      </c>
      <c r="EE3653">
        <v>0</v>
      </c>
      <c r="EF3653">
        <v>16</v>
      </c>
      <c r="EG3653">
        <v>8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401</v>
      </c>
      <c r="F3654" s="3" t="s">
        <v>14</v>
      </c>
      <c r="G3654" s="3" t="s">
        <v>1402</v>
      </c>
      <c r="H3654" s="3" t="s">
        <v>1403</v>
      </c>
      <c r="I3654" s="3" t="s">
        <v>186</v>
      </c>
      <c r="J3654" s="3" t="s">
        <v>187</v>
      </c>
      <c r="K3654" s="3" t="s">
        <v>1534</v>
      </c>
      <c r="L3654" s="3" t="s">
        <v>1538</v>
      </c>
      <c r="M3654" s="3" t="s">
        <v>569</v>
      </c>
      <c r="N3654" s="3" t="s">
        <v>571</v>
      </c>
      <c r="O3654">
        <v>2</v>
      </c>
      <c r="P3654" s="3" t="s">
        <v>3287</v>
      </c>
      <c r="Q3654" s="3" t="s">
        <v>3287</v>
      </c>
      <c r="R3654" s="3" t="s">
        <v>3287</v>
      </c>
      <c r="S3654" s="3" t="s">
        <v>883</v>
      </c>
      <c r="T3654" s="3" t="s">
        <v>1934</v>
      </c>
      <c r="U3654" s="3" t="s">
        <v>718</v>
      </c>
      <c r="V3654" s="3" t="s">
        <v>709</v>
      </c>
      <c r="W3654" s="3" t="s">
        <v>719</v>
      </c>
      <c r="X3654" s="3" t="s">
        <v>720</v>
      </c>
      <c r="Y3654" s="3" t="s">
        <v>644</v>
      </c>
      <c r="Z3654" s="3" t="s">
        <v>3546</v>
      </c>
      <c r="AA3654" s="3" t="s">
        <v>579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1</v>
      </c>
      <c r="CY3654">
        <v>0</v>
      </c>
      <c r="CZ3654">
        <v>0</v>
      </c>
      <c r="DA3654">
        <v>1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107.5</v>
      </c>
      <c r="DV3654">
        <v>0</v>
      </c>
      <c r="DW3654">
        <v>0</v>
      </c>
      <c r="DX3654">
        <v>0</v>
      </c>
      <c r="DY3654" s="4"/>
      <c r="DZ3654" s="3" t="s">
        <v>4673</v>
      </c>
      <c r="EA3654">
        <v>0</v>
      </c>
      <c r="EB3654">
        <v>0</v>
      </c>
      <c r="EC3654">
        <v>1</v>
      </c>
      <c r="ED3654">
        <v>0</v>
      </c>
      <c r="EE3654">
        <v>0</v>
      </c>
      <c r="EF3654">
        <v>1</v>
      </c>
      <c r="EG3654">
        <v>1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44</v>
      </c>
      <c r="F3655" s="3" t="s">
        <v>1145</v>
      </c>
      <c r="G3655" s="3" t="s">
        <v>1146</v>
      </c>
      <c r="H3655" s="3" t="s">
        <v>1147</v>
      </c>
      <c r="I3655" s="3" t="s">
        <v>268</v>
      </c>
      <c r="J3655" s="3" t="s">
        <v>269</v>
      </c>
      <c r="K3655" s="3" t="s">
        <v>1534</v>
      </c>
      <c r="L3655" s="3" t="s">
        <v>1538</v>
      </c>
      <c r="M3655" s="3" t="s">
        <v>569</v>
      </c>
      <c r="N3655" s="3" t="s">
        <v>571</v>
      </c>
      <c r="O3655">
        <v>2</v>
      </c>
      <c r="P3655" s="3" t="s">
        <v>3287</v>
      </c>
      <c r="Q3655" s="3" t="s">
        <v>3287</v>
      </c>
      <c r="R3655" s="3" t="s">
        <v>3287</v>
      </c>
      <c r="S3655" s="3" t="s">
        <v>3144</v>
      </c>
      <c r="T3655" s="3" t="s">
        <v>3145</v>
      </c>
      <c r="U3655" s="3" t="s">
        <v>708</v>
      </c>
      <c r="V3655" s="3" t="s">
        <v>709</v>
      </c>
      <c r="W3655" s="3" t="s">
        <v>719</v>
      </c>
      <c r="X3655" s="3" t="s">
        <v>720</v>
      </c>
      <c r="Y3655" s="3" t="s">
        <v>644</v>
      </c>
      <c r="Z3655" s="3" t="s">
        <v>578</v>
      </c>
      <c r="AA3655" s="3" t="s">
        <v>579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1</v>
      </c>
      <c r="CX3655">
        <v>0</v>
      </c>
      <c r="CY3655">
        <v>0</v>
      </c>
      <c r="CZ3655">
        <v>0</v>
      </c>
      <c r="DA3655">
        <v>1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43.75</v>
      </c>
      <c r="DV3655">
        <v>0</v>
      </c>
      <c r="DW3655">
        <v>0</v>
      </c>
      <c r="DX3655">
        <v>0</v>
      </c>
      <c r="DY3655" s="4"/>
      <c r="DZ3655" s="3" t="s">
        <v>4673</v>
      </c>
      <c r="EA3655">
        <v>0</v>
      </c>
      <c r="EB3655">
        <v>0</v>
      </c>
      <c r="EC3655">
        <v>1</v>
      </c>
      <c r="ED3655">
        <v>0</v>
      </c>
      <c r="EE3655">
        <v>0</v>
      </c>
      <c r="EF3655">
        <v>1</v>
      </c>
      <c r="EG3655">
        <v>1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144</v>
      </c>
      <c r="F3656" s="3" t="s">
        <v>1145</v>
      </c>
      <c r="G3656" s="3" t="s">
        <v>1146</v>
      </c>
      <c r="H3656" s="3" t="s">
        <v>1147</v>
      </c>
      <c r="I3656" s="3" t="s">
        <v>440</v>
      </c>
      <c r="J3656" s="3" t="s">
        <v>441</v>
      </c>
      <c r="K3656" s="3" t="s">
        <v>1534</v>
      </c>
      <c r="L3656" s="3" t="s">
        <v>1535</v>
      </c>
      <c r="M3656" s="3" t="s">
        <v>569</v>
      </c>
      <c r="N3656" s="3" t="s">
        <v>571</v>
      </c>
      <c r="O3656">
        <v>1</v>
      </c>
      <c r="P3656" s="3" t="s">
        <v>3287</v>
      </c>
      <c r="Q3656" s="3" t="s">
        <v>3287</v>
      </c>
      <c r="R3656" s="3" t="s">
        <v>3287</v>
      </c>
      <c r="S3656" s="3" t="s">
        <v>697</v>
      </c>
      <c r="T3656" s="3" t="s">
        <v>2286</v>
      </c>
      <c r="U3656" s="3" t="s">
        <v>581</v>
      </c>
      <c r="V3656" s="3" t="s">
        <v>574</v>
      </c>
      <c r="W3656" s="3" t="s">
        <v>3940</v>
      </c>
      <c r="X3656" s="3" t="s">
        <v>3941</v>
      </c>
      <c r="Y3656" s="3" t="s">
        <v>577</v>
      </c>
      <c r="Z3656" s="3" t="s">
        <v>3546</v>
      </c>
      <c r="AA3656" s="3" t="s">
        <v>579</v>
      </c>
      <c r="AB3656">
        <v>0</v>
      </c>
      <c r="AC3656">
        <v>0</v>
      </c>
      <c r="AD3656">
        <v>1</v>
      </c>
      <c r="AE3656">
        <v>0</v>
      </c>
      <c r="AF3656">
        <v>0</v>
      </c>
      <c r="AG3656">
        <v>1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1</v>
      </c>
      <c r="BC3656">
        <v>0</v>
      </c>
      <c r="BD3656">
        <v>0</v>
      </c>
      <c r="BE3656">
        <v>1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1</v>
      </c>
      <c r="BS3656">
        <v>0</v>
      </c>
      <c r="BT3656">
        <v>0</v>
      </c>
      <c r="BU3656">
        <v>1</v>
      </c>
      <c r="BV3656">
        <v>0</v>
      </c>
      <c r="BW3656">
        <v>0</v>
      </c>
      <c r="BX3656">
        <v>0</v>
      </c>
      <c r="BY3656">
        <v>0</v>
      </c>
      <c r="BZ3656">
        <v>1</v>
      </c>
      <c r="CA3656">
        <v>0</v>
      </c>
      <c r="CB3656">
        <v>0</v>
      </c>
      <c r="CC3656">
        <v>1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1</v>
      </c>
      <c r="DO3656">
        <v>0</v>
      </c>
      <c r="DP3656">
        <v>0</v>
      </c>
      <c r="DQ3656">
        <v>1</v>
      </c>
      <c r="DR3656">
        <v>0</v>
      </c>
      <c r="DS3656">
        <v>0</v>
      </c>
      <c r="DT3656">
        <v>0</v>
      </c>
      <c r="DU3656">
        <v>11.656700000000001</v>
      </c>
      <c r="DV3656">
        <v>1</v>
      </c>
      <c r="DW3656">
        <v>0</v>
      </c>
      <c r="DX3656">
        <v>0</v>
      </c>
      <c r="DY3656" s="4"/>
      <c r="DZ3656" s="3" t="s">
        <v>4673</v>
      </c>
      <c r="EA3656">
        <v>0</v>
      </c>
      <c r="EB3656">
        <v>0</v>
      </c>
      <c r="EC3656">
        <v>5</v>
      </c>
      <c r="ED3656">
        <v>0</v>
      </c>
      <c r="EE3656">
        <v>0</v>
      </c>
      <c r="EF3656">
        <v>5</v>
      </c>
      <c r="EG3656">
        <v>1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144</v>
      </c>
      <c r="F3657" s="3" t="s">
        <v>1145</v>
      </c>
      <c r="G3657" s="3" t="s">
        <v>1146</v>
      </c>
      <c r="H3657" s="3" t="s">
        <v>1147</v>
      </c>
      <c r="I3657" s="3" t="s">
        <v>49</v>
      </c>
      <c r="J3657" s="3" t="s">
        <v>50</v>
      </c>
      <c r="K3657" s="3" t="s">
        <v>1404</v>
      </c>
      <c r="L3657" s="3" t="s">
        <v>1560</v>
      </c>
      <c r="M3657" s="3" t="s">
        <v>569</v>
      </c>
      <c r="N3657" s="3" t="s">
        <v>571</v>
      </c>
      <c r="O3657">
        <v>1</v>
      </c>
      <c r="P3657" s="3" t="s">
        <v>3287</v>
      </c>
      <c r="Q3657" s="3" t="s">
        <v>3287</v>
      </c>
      <c r="R3657" s="3" t="s">
        <v>3287</v>
      </c>
      <c r="S3657" s="3" t="s">
        <v>3351</v>
      </c>
      <c r="T3657" s="3" t="s">
        <v>3352</v>
      </c>
      <c r="U3657" s="3" t="s">
        <v>718</v>
      </c>
      <c r="V3657" s="3" t="s">
        <v>709</v>
      </c>
      <c r="W3657" s="3" t="s">
        <v>719</v>
      </c>
      <c r="X3657" s="3" t="s">
        <v>720</v>
      </c>
      <c r="Y3657" s="3" t="s">
        <v>644</v>
      </c>
      <c r="Z3657" s="3" t="s">
        <v>3547</v>
      </c>
      <c r="AA3657" s="3" t="s">
        <v>579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1</v>
      </c>
      <c r="CH3657">
        <v>0</v>
      </c>
      <c r="CI3657">
        <v>0</v>
      </c>
      <c r="CJ3657">
        <v>0</v>
      </c>
      <c r="CK3657">
        <v>1</v>
      </c>
      <c r="CL3657">
        <v>0</v>
      </c>
      <c r="CM3657">
        <v>0</v>
      </c>
      <c r="CN3657">
        <v>0</v>
      </c>
      <c r="CO3657">
        <v>1</v>
      </c>
      <c r="CP3657">
        <v>0</v>
      </c>
      <c r="CQ3657">
        <v>0</v>
      </c>
      <c r="CR3657">
        <v>0</v>
      </c>
      <c r="CS3657">
        <v>1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1200</v>
      </c>
      <c r="DV3657">
        <v>0</v>
      </c>
      <c r="DW3657">
        <v>0</v>
      </c>
      <c r="DX3657">
        <v>0</v>
      </c>
      <c r="DY3657" s="4"/>
      <c r="DZ3657" s="3" t="s">
        <v>4673</v>
      </c>
      <c r="EA3657">
        <v>0</v>
      </c>
      <c r="EB3657">
        <v>0</v>
      </c>
      <c r="EC3657">
        <v>2</v>
      </c>
      <c r="ED3657">
        <v>0</v>
      </c>
      <c r="EE3657">
        <v>0</v>
      </c>
      <c r="EF3657">
        <v>2</v>
      </c>
      <c r="EG3657">
        <v>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549</v>
      </c>
      <c r="F3658" s="3" t="s">
        <v>1550</v>
      </c>
      <c r="G3658" s="3" t="s">
        <v>1402</v>
      </c>
      <c r="H3658" s="3" t="s">
        <v>1403</v>
      </c>
      <c r="I3658" s="3" t="s">
        <v>302</v>
      </c>
      <c r="J3658" s="3" t="s">
        <v>303</v>
      </c>
      <c r="K3658" s="3" t="s">
        <v>1534</v>
      </c>
      <c r="L3658" s="3" t="s">
        <v>1535</v>
      </c>
      <c r="M3658" s="3" t="s">
        <v>569</v>
      </c>
      <c r="N3658" s="3" t="s">
        <v>571</v>
      </c>
      <c r="O3658">
        <v>1</v>
      </c>
      <c r="P3658" s="3" t="s">
        <v>3287</v>
      </c>
      <c r="Q3658" s="3" t="s">
        <v>3287</v>
      </c>
      <c r="R3658" s="3" t="s">
        <v>3287</v>
      </c>
      <c r="S3658" s="3" t="s">
        <v>673</v>
      </c>
      <c r="T3658" s="3" t="s">
        <v>3786</v>
      </c>
      <c r="U3658" s="3" t="s">
        <v>586</v>
      </c>
      <c r="V3658" s="3" t="s">
        <v>574</v>
      </c>
      <c r="W3658" s="3" t="s">
        <v>574</v>
      </c>
      <c r="X3658" s="3" t="s">
        <v>3942</v>
      </c>
      <c r="Y3658" s="3" t="s">
        <v>577</v>
      </c>
      <c r="Z3658" s="3" t="s">
        <v>3547</v>
      </c>
      <c r="AA3658" s="3" t="s">
        <v>579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2</v>
      </c>
      <c r="DN3658">
        <v>0</v>
      </c>
      <c r="DO3658">
        <v>0</v>
      </c>
      <c r="DP3658">
        <v>0</v>
      </c>
      <c r="DQ3658">
        <v>2</v>
      </c>
      <c r="DR3658">
        <v>0</v>
      </c>
      <c r="DS3658">
        <v>0</v>
      </c>
      <c r="DT3658">
        <v>2</v>
      </c>
      <c r="DU3658">
        <v>8.75</v>
      </c>
      <c r="DV3658">
        <v>0</v>
      </c>
      <c r="DW3658">
        <v>0</v>
      </c>
      <c r="DX3658">
        <v>0</v>
      </c>
      <c r="DY3658" s="4"/>
      <c r="DZ3658" s="3" t="s">
        <v>4673</v>
      </c>
      <c r="EA3658">
        <v>0</v>
      </c>
      <c r="EB3658">
        <v>0</v>
      </c>
      <c r="EC3658">
        <v>2</v>
      </c>
      <c r="ED3658">
        <v>0</v>
      </c>
      <c r="EE3658">
        <v>0</v>
      </c>
      <c r="EF3658">
        <v>2</v>
      </c>
      <c r="EG3658">
        <v>2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401</v>
      </c>
      <c r="F3659" s="3" t="s">
        <v>14</v>
      </c>
      <c r="G3659" s="3" t="s">
        <v>1402</v>
      </c>
      <c r="H3659" s="3" t="s">
        <v>1403</v>
      </c>
      <c r="I3659" s="3" t="s">
        <v>1664</v>
      </c>
      <c r="J3659" s="3" t="s">
        <v>195</v>
      </c>
      <c r="K3659" s="3" t="s">
        <v>1534</v>
      </c>
      <c r="L3659" s="3" t="s">
        <v>1538</v>
      </c>
      <c r="M3659" s="3" t="s">
        <v>569</v>
      </c>
      <c r="N3659" s="3" t="s">
        <v>571</v>
      </c>
      <c r="O3659">
        <v>4</v>
      </c>
      <c r="P3659" s="3" t="s">
        <v>3287</v>
      </c>
      <c r="Q3659" s="3" t="s">
        <v>3287</v>
      </c>
      <c r="R3659" s="3" t="s">
        <v>3287</v>
      </c>
      <c r="S3659" s="3" t="s">
        <v>4451</v>
      </c>
      <c r="T3659" s="3" t="s">
        <v>4452</v>
      </c>
      <c r="U3659" s="3" t="s">
        <v>581</v>
      </c>
      <c r="V3659" s="3" t="s">
        <v>574</v>
      </c>
      <c r="W3659" s="3" t="s">
        <v>3942</v>
      </c>
      <c r="X3659" s="3" t="s">
        <v>3942</v>
      </c>
      <c r="Y3659" s="3" t="s">
        <v>644</v>
      </c>
      <c r="Z3659" s="3" t="s">
        <v>3546</v>
      </c>
      <c r="AA3659" s="3" t="s">
        <v>579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1</v>
      </c>
      <c r="CY3659">
        <v>0</v>
      </c>
      <c r="CZ3659">
        <v>0</v>
      </c>
      <c r="DA3659">
        <v>1</v>
      </c>
      <c r="DB3659">
        <v>0</v>
      </c>
      <c r="DC3659">
        <v>0</v>
      </c>
      <c r="DD3659">
        <v>0</v>
      </c>
      <c r="DE3659">
        <v>0</v>
      </c>
      <c r="DF3659">
        <v>2</v>
      </c>
      <c r="DG3659">
        <v>0</v>
      </c>
      <c r="DH3659">
        <v>0</v>
      </c>
      <c r="DI3659">
        <v>2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5</v>
      </c>
      <c r="DU3659">
        <v>390.62535000000003</v>
      </c>
      <c r="DV3659">
        <v>0</v>
      </c>
      <c r="DW3659">
        <v>0</v>
      </c>
      <c r="DX3659">
        <v>0</v>
      </c>
      <c r="DY3659" s="4">
        <v>45980</v>
      </c>
      <c r="DZ3659" s="3" t="s">
        <v>4673</v>
      </c>
      <c r="EA3659">
        <v>0</v>
      </c>
      <c r="EB3659">
        <v>0</v>
      </c>
      <c r="EC3659">
        <v>3</v>
      </c>
      <c r="ED3659">
        <v>0</v>
      </c>
      <c r="EE3659">
        <v>0</v>
      </c>
      <c r="EF3659">
        <v>3</v>
      </c>
      <c r="EG3659">
        <v>1.5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401</v>
      </c>
      <c r="F3660" s="3" t="s">
        <v>14</v>
      </c>
      <c r="G3660" s="3" t="s">
        <v>1402</v>
      </c>
      <c r="H3660" s="3" t="s">
        <v>1403</v>
      </c>
      <c r="I3660" s="3" t="s">
        <v>164</v>
      </c>
      <c r="J3660" s="3" t="s">
        <v>165</v>
      </c>
      <c r="K3660" s="3" t="s">
        <v>1534</v>
      </c>
      <c r="L3660" s="3" t="s">
        <v>1535</v>
      </c>
      <c r="M3660" s="3" t="s">
        <v>569</v>
      </c>
      <c r="N3660" s="3" t="s">
        <v>571</v>
      </c>
      <c r="O3660">
        <v>3</v>
      </c>
      <c r="P3660" s="3" t="s">
        <v>3287</v>
      </c>
      <c r="Q3660" s="3" t="s">
        <v>3287</v>
      </c>
      <c r="R3660" s="3" t="s">
        <v>3287</v>
      </c>
      <c r="S3660" s="3" t="s">
        <v>701</v>
      </c>
      <c r="T3660" s="3" t="s">
        <v>2291</v>
      </c>
      <c r="U3660" s="3" t="s">
        <v>610</v>
      </c>
      <c r="V3660" s="3" t="s">
        <v>574</v>
      </c>
      <c r="W3660" s="3" t="s">
        <v>3945</v>
      </c>
      <c r="X3660" s="3" t="s">
        <v>3946</v>
      </c>
      <c r="Y3660" s="3" t="s">
        <v>577</v>
      </c>
      <c r="Z3660" s="3" t="s">
        <v>3547</v>
      </c>
      <c r="AA3660" s="3" t="s">
        <v>579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1</v>
      </c>
      <c r="DN3660">
        <v>0</v>
      </c>
      <c r="DO3660">
        <v>0</v>
      </c>
      <c r="DP3660">
        <v>0</v>
      </c>
      <c r="DQ3660">
        <v>1</v>
      </c>
      <c r="DR3660">
        <v>0</v>
      </c>
      <c r="DS3660">
        <v>0</v>
      </c>
      <c r="DT3660">
        <v>1</v>
      </c>
      <c r="DU3660">
        <v>12.5</v>
      </c>
      <c r="DV3660">
        <v>0</v>
      </c>
      <c r="DW3660">
        <v>0</v>
      </c>
      <c r="DX3660">
        <v>0</v>
      </c>
      <c r="DY3660" s="4"/>
      <c r="DZ3660" s="3" t="s">
        <v>4673</v>
      </c>
      <c r="EA3660">
        <v>0</v>
      </c>
      <c r="EB3660">
        <v>0</v>
      </c>
      <c r="EC3660">
        <v>1</v>
      </c>
      <c r="ED3660">
        <v>0</v>
      </c>
      <c r="EE3660">
        <v>0</v>
      </c>
      <c r="EF3660">
        <v>1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4150</v>
      </c>
      <c r="F3661" s="3" t="s">
        <v>4151</v>
      </c>
      <c r="G3661" s="3" t="s">
        <v>565</v>
      </c>
      <c r="H3661" s="3" t="s">
        <v>566</v>
      </c>
      <c r="I3661" s="3" t="s">
        <v>71</v>
      </c>
      <c r="J3661" s="3" t="s">
        <v>72</v>
      </c>
      <c r="K3661" s="3" t="s">
        <v>567</v>
      </c>
      <c r="L3661" s="3" t="s">
        <v>3767</v>
      </c>
      <c r="M3661" s="3" t="s">
        <v>569</v>
      </c>
      <c r="N3661" s="3" t="s">
        <v>570</v>
      </c>
      <c r="O3661">
        <v>4</v>
      </c>
      <c r="P3661" s="3" t="s">
        <v>3287</v>
      </c>
      <c r="Q3661" s="3" t="s">
        <v>3287</v>
      </c>
      <c r="R3661" s="3" t="s">
        <v>3287</v>
      </c>
      <c r="S3661" s="3" t="s">
        <v>4657</v>
      </c>
      <c r="T3661" s="3" t="s">
        <v>4658</v>
      </c>
      <c r="U3661" s="3" t="s">
        <v>708</v>
      </c>
      <c r="V3661" s="3" t="s">
        <v>709</v>
      </c>
      <c r="W3661" s="3" t="s">
        <v>710</v>
      </c>
      <c r="X3661" s="3" t="s">
        <v>710</v>
      </c>
      <c r="Y3661" s="3" t="s">
        <v>644</v>
      </c>
      <c r="Z3661" s="3" t="s">
        <v>578</v>
      </c>
      <c r="AA3661" s="3" t="s">
        <v>579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30</v>
      </c>
      <c r="DG3661">
        <v>0</v>
      </c>
      <c r="DH3661">
        <v>0</v>
      </c>
      <c r="DI3661">
        <v>30</v>
      </c>
      <c r="DJ3661">
        <v>0</v>
      </c>
      <c r="DK3661">
        <v>0</v>
      </c>
      <c r="DL3661">
        <v>0</v>
      </c>
      <c r="DM3661">
        <v>0</v>
      </c>
      <c r="DN3661">
        <v>60</v>
      </c>
      <c r="DO3661">
        <v>0</v>
      </c>
      <c r="DP3661">
        <v>0</v>
      </c>
      <c r="DQ3661">
        <v>60</v>
      </c>
      <c r="DR3661">
        <v>0</v>
      </c>
      <c r="DS3661">
        <v>0</v>
      </c>
      <c r="DT3661">
        <v>0</v>
      </c>
      <c r="DU3661">
        <v>37.375</v>
      </c>
      <c r="DV3661">
        <v>120</v>
      </c>
      <c r="DW3661">
        <v>0</v>
      </c>
      <c r="DX3661">
        <v>60</v>
      </c>
      <c r="DY3661" s="4">
        <v>47664</v>
      </c>
      <c r="DZ3661" s="3" t="s">
        <v>4673</v>
      </c>
      <c r="EA3661">
        <v>0</v>
      </c>
      <c r="EB3661">
        <v>0</v>
      </c>
      <c r="EC3661">
        <v>90</v>
      </c>
      <c r="ED3661">
        <v>0</v>
      </c>
      <c r="EE3661">
        <v>0</v>
      </c>
      <c r="EF3661">
        <v>90</v>
      </c>
      <c r="EG3661">
        <v>45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401</v>
      </c>
      <c r="F3662" s="3" t="s">
        <v>14</v>
      </c>
      <c r="G3662" s="3" t="s">
        <v>1402</v>
      </c>
      <c r="H3662" s="3" t="s">
        <v>1403</v>
      </c>
      <c r="I3662" s="3" t="s">
        <v>398</v>
      </c>
      <c r="J3662" s="3" t="s">
        <v>399</v>
      </c>
      <c r="K3662" s="3" t="s">
        <v>1534</v>
      </c>
      <c r="L3662" s="3" t="s">
        <v>1535</v>
      </c>
      <c r="M3662" s="3" t="s">
        <v>569</v>
      </c>
      <c r="N3662" s="3" t="s">
        <v>571</v>
      </c>
      <c r="O3662">
        <v>1</v>
      </c>
      <c r="P3662" s="3" t="s">
        <v>3287</v>
      </c>
      <c r="Q3662" s="3" t="s">
        <v>3287</v>
      </c>
      <c r="R3662" s="3" t="s">
        <v>3287</v>
      </c>
      <c r="S3662" s="3" t="s">
        <v>623</v>
      </c>
      <c r="T3662" s="3" t="s">
        <v>2216</v>
      </c>
      <c r="U3662" s="3" t="s">
        <v>581</v>
      </c>
      <c r="V3662" s="3" t="s">
        <v>574</v>
      </c>
      <c r="W3662" s="3" t="s">
        <v>574</v>
      </c>
      <c r="X3662" s="3" t="s">
        <v>3942</v>
      </c>
      <c r="Y3662" s="3" t="s">
        <v>577</v>
      </c>
      <c r="Z3662" s="3" t="s">
        <v>3547</v>
      </c>
      <c r="AA3662" s="3" t="s">
        <v>579</v>
      </c>
      <c r="AB3662">
        <v>3</v>
      </c>
      <c r="AC3662">
        <v>0</v>
      </c>
      <c r="AD3662">
        <v>0</v>
      </c>
      <c r="AE3662">
        <v>0</v>
      </c>
      <c r="AF3662">
        <v>0</v>
      </c>
      <c r="AG3662">
        <v>3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2</v>
      </c>
      <c r="CW3662">
        <v>0</v>
      </c>
      <c r="CX3662">
        <v>0</v>
      </c>
      <c r="CY3662">
        <v>0</v>
      </c>
      <c r="CZ3662">
        <v>0</v>
      </c>
      <c r="DA3662">
        <v>2</v>
      </c>
      <c r="DB3662">
        <v>0</v>
      </c>
      <c r="DC3662">
        <v>0</v>
      </c>
      <c r="DD3662">
        <v>3</v>
      </c>
      <c r="DE3662">
        <v>0</v>
      </c>
      <c r="DF3662">
        <v>0</v>
      </c>
      <c r="DG3662">
        <v>0</v>
      </c>
      <c r="DH3662">
        <v>0</v>
      </c>
      <c r="DI3662">
        <v>3</v>
      </c>
      <c r="DJ3662">
        <v>0</v>
      </c>
      <c r="DK3662">
        <v>0</v>
      </c>
      <c r="DL3662">
        <v>3</v>
      </c>
      <c r="DM3662">
        <v>0</v>
      </c>
      <c r="DN3662">
        <v>0</v>
      </c>
      <c r="DO3662">
        <v>0</v>
      </c>
      <c r="DP3662">
        <v>0</v>
      </c>
      <c r="DQ3662">
        <v>3</v>
      </c>
      <c r="DR3662">
        <v>0</v>
      </c>
      <c r="DS3662">
        <v>0</v>
      </c>
      <c r="DT3662">
        <v>3</v>
      </c>
      <c r="DU3662">
        <v>3.78</v>
      </c>
      <c r="DV3662">
        <v>0</v>
      </c>
      <c r="DW3662">
        <v>0</v>
      </c>
      <c r="DX3662">
        <v>0</v>
      </c>
      <c r="DY3662" s="4"/>
      <c r="DZ3662" s="3" t="s">
        <v>4673</v>
      </c>
      <c r="EA3662">
        <v>0</v>
      </c>
      <c r="EB3662">
        <v>0</v>
      </c>
      <c r="EC3662">
        <v>11</v>
      </c>
      <c r="ED3662">
        <v>0</v>
      </c>
      <c r="EE3662">
        <v>0</v>
      </c>
      <c r="EF3662">
        <v>11</v>
      </c>
      <c r="EG3662">
        <v>2.75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549</v>
      </c>
      <c r="F3663" s="3" t="s">
        <v>1550</v>
      </c>
      <c r="G3663" s="3" t="s">
        <v>1402</v>
      </c>
      <c r="H3663" s="3" t="s">
        <v>1403</v>
      </c>
      <c r="I3663" s="3" t="s">
        <v>278</v>
      </c>
      <c r="J3663" s="3" t="s">
        <v>279</v>
      </c>
      <c r="K3663" s="3" t="s">
        <v>1534</v>
      </c>
      <c r="L3663" s="3" t="s">
        <v>1535</v>
      </c>
      <c r="M3663" s="3" t="s">
        <v>569</v>
      </c>
      <c r="N3663" s="3" t="s">
        <v>571</v>
      </c>
      <c r="O3663">
        <v>1</v>
      </c>
      <c r="P3663" s="3" t="s">
        <v>3287</v>
      </c>
      <c r="Q3663" s="3" t="s">
        <v>3287</v>
      </c>
      <c r="R3663" s="3" t="s">
        <v>3287</v>
      </c>
      <c r="S3663" s="3" t="s">
        <v>951</v>
      </c>
      <c r="T3663" s="3" t="s">
        <v>2004</v>
      </c>
      <c r="U3663" s="3" t="s">
        <v>718</v>
      </c>
      <c r="V3663" s="3" t="s">
        <v>709</v>
      </c>
      <c r="W3663" s="3" t="s">
        <v>719</v>
      </c>
      <c r="X3663" s="3" t="s">
        <v>720</v>
      </c>
      <c r="Y3663" s="3" t="s">
        <v>644</v>
      </c>
      <c r="Z3663" s="3" t="s">
        <v>3547</v>
      </c>
      <c r="AA3663" s="3" t="s">
        <v>579</v>
      </c>
      <c r="AB3663">
        <v>0</v>
      </c>
      <c r="AC3663">
        <v>0</v>
      </c>
      <c r="AD3663">
        <v>1</v>
      </c>
      <c r="AE3663">
        <v>0</v>
      </c>
      <c r="AF3663">
        <v>0</v>
      </c>
      <c r="AG3663">
        <v>1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1</v>
      </c>
      <c r="AU3663">
        <v>0</v>
      </c>
      <c r="AV3663">
        <v>0</v>
      </c>
      <c r="AW3663">
        <v>1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1</v>
      </c>
      <c r="DG3663">
        <v>0</v>
      </c>
      <c r="DH3663">
        <v>0</v>
      </c>
      <c r="DI3663">
        <v>1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143</v>
      </c>
      <c r="DV3663">
        <v>0</v>
      </c>
      <c r="DW3663">
        <v>0</v>
      </c>
      <c r="DX3663">
        <v>0</v>
      </c>
      <c r="DY3663" s="4"/>
      <c r="DZ3663" s="3" t="s">
        <v>4673</v>
      </c>
      <c r="EA3663">
        <v>0</v>
      </c>
      <c r="EB3663">
        <v>0</v>
      </c>
      <c r="EC3663">
        <v>3</v>
      </c>
      <c r="ED3663">
        <v>0</v>
      </c>
      <c r="EE3663">
        <v>0</v>
      </c>
      <c r="EF3663">
        <v>3</v>
      </c>
      <c r="EG3663">
        <v>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549</v>
      </c>
      <c r="F3664" s="3" t="s">
        <v>1550</v>
      </c>
      <c r="G3664" s="3" t="s">
        <v>1402</v>
      </c>
      <c r="H3664" s="3" t="s">
        <v>1403</v>
      </c>
      <c r="I3664" s="3" t="s">
        <v>59</v>
      </c>
      <c r="J3664" s="3" t="s">
        <v>60</v>
      </c>
      <c r="K3664" s="3" t="s">
        <v>1404</v>
      </c>
      <c r="L3664" s="3" t="s">
        <v>1405</v>
      </c>
      <c r="M3664" s="3" t="s">
        <v>569</v>
      </c>
      <c r="N3664" s="3" t="s">
        <v>571</v>
      </c>
      <c r="O3664">
        <v>1</v>
      </c>
      <c r="P3664" s="3" t="s">
        <v>3287</v>
      </c>
      <c r="Q3664" s="3" t="s">
        <v>3287</v>
      </c>
      <c r="R3664" s="3" t="s">
        <v>3287</v>
      </c>
      <c r="S3664" s="3" t="s">
        <v>3142</v>
      </c>
      <c r="T3664" s="3" t="s">
        <v>3143</v>
      </c>
      <c r="U3664" s="3" t="s">
        <v>708</v>
      </c>
      <c r="V3664" s="3" t="s">
        <v>709</v>
      </c>
      <c r="W3664" s="3" t="s">
        <v>956</v>
      </c>
      <c r="X3664" s="3" t="s">
        <v>957</v>
      </c>
      <c r="Y3664" s="3" t="s">
        <v>644</v>
      </c>
      <c r="Z3664" s="3" t="s">
        <v>3547</v>
      </c>
      <c r="AA3664" s="3" t="s">
        <v>579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40</v>
      </c>
      <c r="AL3664">
        <v>0</v>
      </c>
      <c r="AM3664">
        <v>0</v>
      </c>
      <c r="AN3664">
        <v>0</v>
      </c>
      <c r="AO3664">
        <v>40</v>
      </c>
      <c r="AP3664">
        <v>0</v>
      </c>
      <c r="AQ3664">
        <v>0</v>
      </c>
      <c r="AR3664">
        <v>0</v>
      </c>
      <c r="AS3664">
        <v>9</v>
      </c>
      <c r="AT3664">
        <v>0</v>
      </c>
      <c r="AU3664">
        <v>0</v>
      </c>
      <c r="AV3664">
        <v>0</v>
      </c>
      <c r="AW3664">
        <v>9</v>
      </c>
      <c r="AX3664">
        <v>0</v>
      </c>
      <c r="AY3664">
        <v>0</v>
      </c>
      <c r="AZ3664">
        <v>0</v>
      </c>
      <c r="BA3664">
        <v>24</v>
      </c>
      <c r="BB3664">
        <v>0</v>
      </c>
      <c r="BC3664">
        <v>0</v>
      </c>
      <c r="BD3664">
        <v>0</v>
      </c>
      <c r="BE3664">
        <v>24</v>
      </c>
      <c r="BF3664">
        <v>0</v>
      </c>
      <c r="BG3664">
        <v>0</v>
      </c>
      <c r="BH3664">
        <v>0</v>
      </c>
      <c r="BI3664">
        <v>32</v>
      </c>
      <c r="BJ3664">
        <v>0</v>
      </c>
      <c r="BK3664">
        <v>0</v>
      </c>
      <c r="BL3664">
        <v>0</v>
      </c>
      <c r="BM3664">
        <v>32</v>
      </c>
      <c r="BN3664">
        <v>0</v>
      </c>
      <c r="BO3664">
        <v>0</v>
      </c>
      <c r="BP3664">
        <v>0</v>
      </c>
      <c r="BQ3664">
        <v>16</v>
      </c>
      <c r="BR3664">
        <v>0</v>
      </c>
      <c r="BS3664">
        <v>0</v>
      </c>
      <c r="BT3664">
        <v>0</v>
      </c>
      <c r="BU3664">
        <v>16</v>
      </c>
      <c r="BV3664">
        <v>0</v>
      </c>
      <c r="BW3664">
        <v>0</v>
      </c>
      <c r="BX3664">
        <v>0</v>
      </c>
      <c r="BY3664">
        <v>5</v>
      </c>
      <c r="BZ3664">
        <v>0</v>
      </c>
      <c r="CA3664">
        <v>0</v>
      </c>
      <c r="CB3664">
        <v>0</v>
      </c>
      <c r="CC3664">
        <v>5</v>
      </c>
      <c r="CD3664">
        <v>0</v>
      </c>
      <c r="CE3664">
        <v>0</v>
      </c>
      <c r="CF3664">
        <v>0</v>
      </c>
      <c r="CG3664">
        <v>34</v>
      </c>
      <c r="CH3664">
        <v>0</v>
      </c>
      <c r="CI3664">
        <v>0</v>
      </c>
      <c r="CJ3664">
        <v>0</v>
      </c>
      <c r="CK3664">
        <v>34</v>
      </c>
      <c r="CL3664">
        <v>0</v>
      </c>
      <c r="CM3664">
        <v>0</v>
      </c>
      <c r="CN3664">
        <v>0</v>
      </c>
      <c r="CO3664">
        <v>51</v>
      </c>
      <c r="CP3664">
        <v>0</v>
      </c>
      <c r="CQ3664">
        <v>0</v>
      </c>
      <c r="CR3664">
        <v>0</v>
      </c>
      <c r="CS3664">
        <v>51</v>
      </c>
      <c r="CT3664">
        <v>0</v>
      </c>
      <c r="CU3664">
        <v>0</v>
      </c>
      <c r="CV3664">
        <v>0</v>
      </c>
      <c r="CW3664">
        <v>3</v>
      </c>
      <c r="CX3664">
        <v>0</v>
      </c>
      <c r="CY3664">
        <v>0</v>
      </c>
      <c r="CZ3664">
        <v>0</v>
      </c>
      <c r="DA3664">
        <v>3</v>
      </c>
      <c r="DB3664">
        <v>0</v>
      </c>
      <c r="DC3664">
        <v>0</v>
      </c>
      <c r="DD3664">
        <v>0</v>
      </c>
      <c r="DE3664">
        <v>2</v>
      </c>
      <c r="DF3664">
        <v>0</v>
      </c>
      <c r="DG3664">
        <v>0</v>
      </c>
      <c r="DH3664">
        <v>0</v>
      </c>
      <c r="DI3664">
        <v>2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2.7625000000000002</v>
      </c>
      <c r="DV3664">
        <v>0</v>
      </c>
      <c r="DW3664">
        <v>0</v>
      </c>
      <c r="DX3664">
        <v>0</v>
      </c>
      <c r="DY3664" s="4"/>
      <c r="DZ3664" s="3" t="s">
        <v>4673</v>
      </c>
      <c r="EA3664">
        <v>0</v>
      </c>
      <c r="EB3664">
        <v>0</v>
      </c>
      <c r="EC3664">
        <v>216</v>
      </c>
      <c r="ED3664">
        <v>0</v>
      </c>
      <c r="EE3664">
        <v>0</v>
      </c>
      <c r="EF3664">
        <v>216</v>
      </c>
      <c r="EG3664">
        <v>21.6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144</v>
      </c>
      <c r="F3665" s="3" t="s">
        <v>1145</v>
      </c>
      <c r="G3665" s="3" t="s">
        <v>1146</v>
      </c>
      <c r="H3665" s="3" t="s">
        <v>1147</v>
      </c>
      <c r="I3665" s="3" t="s">
        <v>36</v>
      </c>
      <c r="J3665" s="3" t="s">
        <v>37</v>
      </c>
      <c r="K3665" s="3" t="s">
        <v>1404</v>
      </c>
      <c r="L3665" s="3" t="s">
        <v>1560</v>
      </c>
      <c r="M3665" s="3" t="s">
        <v>569</v>
      </c>
      <c r="N3665" s="3" t="s">
        <v>571</v>
      </c>
      <c r="O3665">
        <v>1</v>
      </c>
      <c r="P3665" s="3" t="s">
        <v>3287</v>
      </c>
      <c r="Q3665" s="3" t="s">
        <v>3287</v>
      </c>
      <c r="R3665" s="3" t="s">
        <v>3287</v>
      </c>
      <c r="S3665" s="3" t="s">
        <v>4092</v>
      </c>
      <c r="T3665" s="3" t="s">
        <v>4093</v>
      </c>
      <c r="U3665" s="3" t="s">
        <v>718</v>
      </c>
      <c r="V3665" s="3" t="s">
        <v>709</v>
      </c>
      <c r="W3665" s="3" t="s">
        <v>719</v>
      </c>
      <c r="X3665" s="3" t="s">
        <v>720</v>
      </c>
      <c r="Y3665" s="3" t="s">
        <v>644</v>
      </c>
      <c r="Z3665" s="3" t="s">
        <v>578</v>
      </c>
      <c r="AA3665" s="3" t="s">
        <v>579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1</v>
      </c>
      <c r="CX3665">
        <v>0</v>
      </c>
      <c r="CY3665">
        <v>0</v>
      </c>
      <c r="CZ3665">
        <v>0</v>
      </c>
      <c r="DA3665">
        <v>1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562.5</v>
      </c>
      <c r="DV3665">
        <v>0</v>
      </c>
      <c r="DW3665">
        <v>0</v>
      </c>
      <c r="DX3665">
        <v>0</v>
      </c>
      <c r="DY3665" s="4"/>
      <c r="DZ3665" s="3" t="s">
        <v>4673</v>
      </c>
      <c r="EA3665">
        <v>0</v>
      </c>
      <c r="EB3665">
        <v>0</v>
      </c>
      <c r="EC3665">
        <v>1</v>
      </c>
      <c r="ED3665">
        <v>0</v>
      </c>
      <c r="EE3665">
        <v>0</v>
      </c>
      <c r="EF3665">
        <v>1</v>
      </c>
      <c r="EG3665">
        <v>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401</v>
      </c>
      <c r="F3666" s="3" t="s">
        <v>14</v>
      </c>
      <c r="G3666" s="3" t="s">
        <v>1402</v>
      </c>
      <c r="H3666" s="3" t="s">
        <v>1403</v>
      </c>
      <c r="I3666" s="3" t="s">
        <v>518</v>
      </c>
      <c r="J3666" s="3" t="s">
        <v>519</v>
      </c>
      <c r="K3666" s="3" t="s">
        <v>1534</v>
      </c>
      <c r="L3666" s="3" t="s">
        <v>1535</v>
      </c>
      <c r="M3666" s="3" t="s">
        <v>569</v>
      </c>
      <c r="N3666" s="3" t="s">
        <v>571</v>
      </c>
      <c r="O3666">
        <v>3</v>
      </c>
      <c r="P3666" s="3" t="s">
        <v>3287</v>
      </c>
      <c r="Q3666" s="3" t="s">
        <v>3287</v>
      </c>
      <c r="R3666" s="3" t="s">
        <v>3287</v>
      </c>
      <c r="S3666" s="3" t="s">
        <v>884</v>
      </c>
      <c r="T3666" s="3" t="s">
        <v>1935</v>
      </c>
      <c r="U3666" s="3" t="s">
        <v>718</v>
      </c>
      <c r="V3666" s="3" t="s">
        <v>709</v>
      </c>
      <c r="W3666" s="3" t="s">
        <v>719</v>
      </c>
      <c r="X3666" s="3" t="s">
        <v>720</v>
      </c>
      <c r="Y3666" s="3" t="s">
        <v>644</v>
      </c>
      <c r="Z3666" s="3" t="s">
        <v>3547</v>
      </c>
      <c r="AA3666" s="3" t="s">
        <v>579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1</v>
      </c>
      <c r="CA3666">
        <v>0</v>
      </c>
      <c r="CB3666">
        <v>0</v>
      </c>
      <c r="CC3666">
        <v>1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2</v>
      </c>
      <c r="CY3666">
        <v>0</v>
      </c>
      <c r="CZ3666">
        <v>0</v>
      </c>
      <c r="DA3666">
        <v>2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59.55</v>
      </c>
      <c r="DV3666">
        <v>0</v>
      </c>
      <c r="DW3666">
        <v>0</v>
      </c>
      <c r="DX3666">
        <v>0</v>
      </c>
      <c r="DY3666" s="4"/>
      <c r="DZ3666" s="3" t="s">
        <v>4673</v>
      </c>
      <c r="EA3666">
        <v>0</v>
      </c>
      <c r="EB3666">
        <v>0</v>
      </c>
      <c r="EC3666">
        <v>3</v>
      </c>
      <c r="ED3666">
        <v>0</v>
      </c>
      <c r="EE3666">
        <v>0</v>
      </c>
      <c r="EF3666">
        <v>3</v>
      </c>
      <c r="EG3666">
        <v>1.5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549</v>
      </c>
      <c r="F3667" s="3" t="s">
        <v>1550</v>
      </c>
      <c r="G3667" s="3" t="s">
        <v>1402</v>
      </c>
      <c r="H3667" s="3" t="s">
        <v>1403</v>
      </c>
      <c r="I3667" s="3" t="s">
        <v>253</v>
      </c>
      <c r="J3667" s="3" t="s">
        <v>254</v>
      </c>
      <c r="K3667" s="3" t="s">
        <v>1534</v>
      </c>
      <c r="L3667" s="3" t="s">
        <v>1535</v>
      </c>
      <c r="M3667" s="3" t="s">
        <v>569</v>
      </c>
      <c r="N3667" s="3" t="s">
        <v>571</v>
      </c>
      <c r="O3667">
        <v>2</v>
      </c>
      <c r="P3667" s="3" t="s">
        <v>3287</v>
      </c>
      <c r="Q3667" s="3" t="s">
        <v>3287</v>
      </c>
      <c r="R3667" s="3" t="s">
        <v>3287</v>
      </c>
      <c r="S3667" s="3" t="s">
        <v>693</v>
      </c>
      <c r="T3667" s="3" t="s">
        <v>2283</v>
      </c>
      <c r="U3667" s="3" t="s">
        <v>581</v>
      </c>
      <c r="V3667" s="3" t="s">
        <v>574</v>
      </c>
      <c r="W3667" s="3" t="s">
        <v>3940</v>
      </c>
      <c r="X3667" s="3" t="s">
        <v>3941</v>
      </c>
      <c r="Y3667" s="3" t="s">
        <v>577</v>
      </c>
      <c r="Z3667" s="3" t="s">
        <v>3546</v>
      </c>
      <c r="AA3667" s="3" t="s">
        <v>579</v>
      </c>
      <c r="AB3667">
        <v>0</v>
      </c>
      <c r="AC3667">
        <v>0</v>
      </c>
      <c r="AD3667">
        <v>1</v>
      </c>
      <c r="AE3667">
        <v>0</v>
      </c>
      <c r="AF3667">
        <v>0</v>
      </c>
      <c r="AG3667">
        <v>1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1</v>
      </c>
      <c r="BS3667">
        <v>0</v>
      </c>
      <c r="BT3667">
        <v>2</v>
      </c>
      <c r="BU3667">
        <v>1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1</v>
      </c>
      <c r="CY3667">
        <v>0</v>
      </c>
      <c r="CZ3667">
        <v>0</v>
      </c>
      <c r="DA3667">
        <v>1</v>
      </c>
      <c r="DB3667">
        <v>0</v>
      </c>
      <c r="DC3667">
        <v>0</v>
      </c>
      <c r="DD3667">
        <v>0</v>
      </c>
      <c r="DE3667">
        <v>0</v>
      </c>
      <c r="DF3667">
        <v>1</v>
      </c>
      <c r="DG3667">
        <v>0</v>
      </c>
      <c r="DH3667">
        <v>0</v>
      </c>
      <c r="DI3667">
        <v>1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23.16</v>
      </c>
      <c r="DV3667">
        <v>0</v>
      </c>
      <c r="DW3667">
        <v>0</v>
      </c>
      <c r="DX3667">
        <v>0</v>
      </c>
      <c r="DY3667" s="4"/>
      <c r="DZ3667" s="3" t="s">
        <v>4673</v>
      </c>
      <c r="EA3667">
        <v>0</v>
      </c>
      <c r="EB3667">
        <v>0</v>
      </c>
      <c r="EC3667">
        <v>4</v>
      </c>
      <c r="ED3667">
        <v>0</v>
      </c>
      <c r="EE3667">
        <v>0</v>
      </c>
      <c r="EF3667">
        <v>4</v>
      </c>
      <c r="EG3667">
        <v>1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44</v>
      </c>
      <c r="F3668" s="3" t="s">
        <v>1145</v>
      </c>
      <c r="G3668" s="3" t="s">
        <v>1146</v>
      </c>
      <c r="H3668" s="3" t="s">
        <v>1147</v>
      </c>
      <c r="I3668" s="3" t="s">
        <v>180</v>
      </c>
      <c r="J3668" s="3" t="s">
        <v>181</v>
      </c>
      <c r="K3668" s="3" t="s">
        <v>1534</v>
      </c>
      <c r="L3668" s="3" t="s">
        <v>1538</v>
      </c>
      <c r="M3668" s="3" t="s">
        <v>569</v>
      </c>
      <c r="N3668" s="3" t="s">
        <v>571</v>
      </c>
      <c r="O3668">
        <v>3</v>
      </c>
      <c r="P3668" s="3" t="s">
        <v>3287</v>
      </c>
      <c r="Q3668" s="3" t="s">
        <v>3287</v>
      </c>
      <c r="R3668" s="3" t="s">
        <v>3287</v>
      </c>
      <c r="S3668" s="3" t="s">
        <v>1219</v>
      </c>
      <c r="T3668" s="3" t="s">
        <v>2449</v>
      </c>
      <c r="U3668" s="3" t="s">
        <v>708</v>
      </c>
      <c r="V3668" s="3" t="s">
        <v>709</v>
      </c>
      <c r="W3668" s="3" t="s">
        <v>710</v>
      </c>
      <c r="X3668" s="3" t="s">
        <v>710</v>
      </c>
      <c r="Y3668" s="3" t="s">
        <v>644</v>
      </c>
      <c r="Z3668" s="3" t="s">
        <v>3547</v>
      </c>
      <c r="AA3668" s="3" t="s">
        <v>579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2</v>
      </c>
      <c r="CH3668">
        <v>0</v>
      </c>
      <c r="CI3668">
        <v>0</v>
      </c>
      <c r="CJ3668">
        <v>0</v>
      </c>
      <c r="CK3668">
        <v>2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3</v>
      </c>
      <c r="CX3668">
        <v>0</v>
      </c>
      <c r="CY3668">
        <v>0</v>
      </c>
      <c r="CZ3668">
        <v>0</v>
      </c>
      <c r="DA3668">
        <v>3</v>
      </c>
      <c r="DB3668">
        <v>0</v>
      </c>
      <c r="DC3668">
        <v>0</v>
      </c>
      <c r="DD3668">
        <v>0</v>
      </c>
      <c r="DE3668">
        <v>3</v>
      </c>
      <c r="DF3668">
        <v>0</v>
      </c>
      <c r="DG3668">
        <v>0</v>
      </c>
      <c r="DH3668">
        <v>0</v>
      </c>
      <c r="DI3668">
        <v>3</v>
      </c>
      <c r="DJ3668">
        <v>0</v>
      </c>
      <c r="DK3668">
        <v>0</v>
      </c>
      <c r="DL3668">
        <v>0</v>
      </c>
      <c r="DM3668">
        <v>3</v>
      </c>
      <c r="DN3668">
        <v>0</v>
      </c>
      <c r="DO3668">
        <v>0</v>
      </c>
      <c r="DP3668">
        <v>0</v>
      </c>
      <c r="DQ3668">
        <v>3</v>
      </c>
      <c r="DR3668">
        <v>0</v>
      </c>
      <c r="DS3668">
        <v>0</v>
      </c>
      <c r="DT3668">
        <v>3</v>
      </c>
      <c r="DU3668">
        <v>3.06</v>
      </c>
      <c r="DV3668">
        <v>0</v>
      </c>
      <c r="DW3668">
        <v>0</v>
      </c>
      <c r="DX3668">
        <v>0</v>
      </c>
      <c r="DY3668" s="4"/>
      <c r="DZ3668" s="3" t="s">
        <v>4673</v>
      </c>
      <c r="EA3668">
        <v>0</v>
      </c>
      <c r="EB3668">
        <v>0</v>
      </c>
      <c r="EC3668">
        <v>11</v>
      </c>
      <c r="ED3668">
        <v>0</v>
      </c>
      <c r="EE3668">
        <v>0</v>
      </c>
      <c r="EF3668">
        <v>11</v>
      </c>
      <c r="EG3668">
        <v>2.75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144</v>
      </c>
      <c r="F3669" s="3" t="s">
        <v>1145</v>
      </c>
      <c r="G3669" s="3" t="s">
        <v>1146</v>
      </c>
      <c r="H3669" s="3" t="s">
        <v>1147</v>
      </c>
      <c r="I3669" s="3" t="s">
        <v>363</v>
      </c>
      <c r="J3669" s="3" t="s">
        <v>364</v>
      </c>
      <c r="K3669" s="3" t="s">
        <v>1534</v>
      </c>
      <c r="L3669" s="3" t="s">
        <v>1535</v>
      </c>
      <c r="M3669" s="3" t="s">
        <v>569</v>
      </c>
      <c r="N3669" s="3" t="s">
        <v>571</v>
      </c>
      <c r="O3669">
        <v>1</v>
      </c>
      <c r="P3669" s="3" t="s">
        <v>3287</v>
      </c>
      <c r="Q3669" s="3" t="s">
        <v>3287</v>
      </c>
      <c r="R3669" s="3" t="s">
        <v>3287</v>
      </c>
      <c r="S3669" s="3" t="s">
        <v>1291</v>
      </c>
      <c r="T3669" s="3" t="s">
        <v>2511</v>
      </c>
      <c r="U3669" s="3" t="s">
        <v>718</v>
      </c>
      <c r="V3669" s="3" t="s">
        <v>709</v>
      </c>
      <c r="W3669" s="3" t="s">
        <v>719</v>
      </c>
      <c r="X3669" s="3" t="s">
        <v>720</v>
      </c>
      <c r="Y3669" s="3" t="s">
        <v>644</v>
      </c>
      <c r="Z3669" s="3" t="s">
        <v>3546</v>
      </c>
      <c r="AA3669" s="3" t="s">
        <v>579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1</v>
      </c>
      <c r="AM3669">
        <v>0</v>
      </c>
      <c r="AN3669">
        <v>0</v>
      </c>
      <c r="AO3669">
        <v>1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1</v>
      </c>
      <c r="CY3669">
        <v>0</v>
      </c>
      <c r="CZ3669">
        <v>0</v>
      </c>
      <c r="DA3669">
        <v>1</v>
      </c>
      <c r="DB3669">
        <v>0</v>
      </c>
      <c r="DC3669">
        <v>0</v>
      </c>
      <c r="DD3669">
        <v>0</v>
      </c>
      <c r="DE3669">
        <v>0</v>
      </c>
      <c r="DF3669">
        <v>1</v>
      </c>
      <c r="DG3669">
        <v>0</v>
      </c>
      <c r="DH3669">
        <v>0</v>
      </c>
      <c r="DI3669">
        <v>1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3.8111999999999999</v>
      </c>
      <c r="DV3669">
        <v>0</v>
      </c>
      <c r="DW3669">
        <v>0</v>
      </c>
      <c r="DX3669">
        <v>0</v>
      </c>
      <c r="DY3669" s="4"/>
      <c r="DZ3669" s="3" t="s">
        <v>4673</v>
      </c>
      <c r="EA3669">
        <v>0</v>
      </c>
      <c r="EB3669">
        <v>0</v>
      </c>
      <c r="EC3669">
        <v>3</v>
      </c>
      <c r="ED3669">
        <v>0</v>
      </c>
      <c r="EE3669">
        <v>0</v>
      </c>
      <c r="EF3669">
        <v>3</v>
      </c>
      <c r="EG3669">
        <v>1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144</v>
      </c>
      <c r="F3670" s="3" t="s">
        <v>1145</v>
      </c>
      <c r="G3670" s="3" t="s">
        <v>1146</v>
      </c>
      <c r="H3670" s="3" t="s">
        <v>1147</v>
      </c>
      <c r="I3670" s="3" t="s">
        <v>349</v>
      </c>
      <c r="J3670" s="3" t="s">
        <v>350</v>
      </c>
      <c r="K3670" s="3" t="s">
        <v>1534</v>
      </c>
      <c r="L3670" s="3" t="s">
        <v>1538</v>
      </c>
      <c r="M3670" s="3" t="s">
        <v>569</v>
      </c>
      <c r="N3670" s="3" t="s">
        <v>571</v>
      </c>
      <c r="O3670">
        <v>1</v>
      </c>
      <c r="P3670" s="3" t="s">
        <v>3287</v>
      </c>
      <c r="Q3670" s="3" t="s">
        <v>3287</v>
      </c>
      <c r="R3670" s="3" t="s">
        <v>3287</v>
      </c>
      <c r="S3670" s="3" t="s">
        <v>1161</v>
      </c>
      <c r="T3670" s="3" t="s">
        <v>2149</v>
      </c>
      <c r="U3670" s="3" t="s">
        <v>610</v>
      </c>
      <c r="V3670" s="3" t="s">
        <v>574</v>
      </c>
      <c r="W3670" s="3" t="s">
        <v>574</v>
      </c>
      <c r="X3670" s="3" t="s">
        <v>3942</v>
      </c>
      <c r="Y3670" s="3" t="s">
        <v>577</v>
      </c>
      <c r="Z3670" s="3" t="s">
        <v>578</v>
      </c>
      <c r="AA3670" s="3" t="s">
        <v>579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1</v>
      </c>
      <c r="AT3670">
        <v>0</v>
      </c>
      <c r="AU3670">
        <v>0</v>
      </c>
      <c r="AV3670">
        <v>0</v>
      </c>
      <c r="AW3670">
        <v>1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2</v>
      </c>
      <c r="BR3670">
        <v>0</v>
      </c>
      <c r="BS3670">
        <v>0</v>
      </c>
      <c r="BT3670">
        <v>0</v>
      </c>
      <c r="BU3670">
        <v>2</v>
      </c>
      <c r="BV3670">
        <v>0</v>
      </c>
      <c r="BW3670">
        <v>0</v>
      </c>
      <c r="BX3670">
        <v>0</v>
      </c>
      <c r="BY3670">
        <v>4</v>
      </c>
      <c r="BZ3670">
        <v>0</v>
      </c>
      <c r="CA3670">
        <v>0</v>
      </c>
      <c r="CB3670">
        <v>0</v>
      </c>
      <c r="CC3670">
        <v>4</v>
      </c>
      <c r="CD3670">
        <v>0</v>
      </c>
      <c r="CE3670">
        <v>0</v>
      </c>
      <c r="CF3670">
        <v>0</v>
      </c>
      <c r="CG3670">
        <v>1</v>
      </c>
      <c r="CH3670">
        <v>0</v>
      </c>
      <c r="CI3670">
        <v>0</v>
      </c>
      <c r="CJ3670">
        <v>0</v>
      </c>
      <c r="CK3670">
        <v>1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1</v>
      </c>
      <c r="DN3670">
        <v>0</v>
      </c>
      <c r="DO3670">
        <v>0</v>
      </c>
      <c r="DP3670">
        <v>0</v>
      </c>
      <c r="DQ3670">
        <v>1</v>
      </c>
      <c r="DR3670">
        <v>0</v>
      </c>
      <c r="DS3670">
        <v>0</v>
      </c>
      <c r="DT3670">
        <v>1</v>
      </c>
      <c r="DU3670">
        <v>3.5</v>
      </c>
      <c r="DV3670">
        <v>0</v>
      </c>
      <c r="DW3670">
        <v>0</v>
      </c>
      <c r="DX3670">
        <v>0</v>
      </c>
      <c r="DY3670" s="4"/>
      <c r="DZ3670" s="3" t="s">
        <v>4673</v>
      </c>
      <c r="EA3670">
        <v>0</v>
      </c>
      <c r="EB3670">
        <v>0</v>
      </c>
      <c r="EC3670">
        <v>9</v>
      </c>
      <c r="ED3670">
        <v>0</v>
      </c>
      <c r="EE3670">
        <v>0</v>
      </c>
      <c r="EF3670">
        <v>9</v>
      </c>
      <c r="EG3670">
        <v>1.8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144</v>
      </c>
      <c r="F3671" s="3" t="s">
        <v>1145</v>
      </c>
      <c r="G3671" s="3" t="s">
        <v>1146</v>
      </c>
      <c r="H3671" s="3" t="s">
        <v>1147</v>
      </c>
      <c r="I3671" s="3" t="s">
        <v>474</v>
      </c>
      <c r="J3671" s="3" t="s">
        <v>475</v>
      </c>
      <c r="K3671" s="3" t="s">
        <v>1534</v>
      </c>
      <c r="L3671" s="3" t="s">
        <v>1538</v>
      </c>
      <c r="M3671" s="3" t="s">
        <v>569</v>
      </c>
      <c r="N3671" s="3" t="s">
        <v>571</v>
      </c>
      <c r="O3671">
        <v>1</v>
      </c>
      <c r="P3671" s="3" t="s">
        <v>3287</v>
      </c>
      <c r="Q3671" s="3" t="s">
        <v>3287</v>
      </c>
      <c r="R3671" s="3" t="s">
        <v>3287</v>
      </c>
      <c r="S3671" s="3" t="s">
        <v>792</v>
      </c>
      <c r="T3671" s="3" t="s">
        <v>2378</v>
      </c>
      <c r="U3671" s="3" t="s">
        <v>708</v>
      </c>
      <c r="V3671" s="3" t="s">
        <v>709</v>
      </c>
      <c r="W3671" s="3" t="s">
        <v>710</v>
      </c>
      <c r="X3671" s="3" t="s">
        <v>710</v>
      </c>
      <c r="Y3671" s="3" t="s">
        <v>577</v>
      </c>
      <c r="Z3671" s="3" t="s">
        <v>578</v>
      </c>
      <c r="AA3671" s="3" t="s">
        <v>579</v>
      </c>
      <c r="AB3671">
        <v>0</v>
      </c>
      <c r="AC3671">
        <v>1</v>
      </c>
      <c r="AD3671">
        <v>0</v>
      </c>
      <c r="AE3671">
        <v>0</v>
      </c>
      <c r="AF3671">
        <v>0</v>
      </c>
      <c r="AG3671">
        <v>1</v>
      </c>
      <c r="AH3671">
        <v>0</v>
      </c>
      <c r="AI3671">
        <v>0</v>
      </c>
      <c r="AJ3671">
        <v>0</v>
      </c>
      <c r="AK3671">
        <v>1</v>
      </c>
      <c r="AL3671">
        <v>0</v>
      </c>
      <c r="AM3671">
        <v>0</v>
      </c>
      <c r="AN3671">
        <v>0</v>
      </c>
      <c r="AO3671">
        <v>1</v>
      </c>
      <c r="AP3671">
        <v>0</v>
      </c>
      <c r="AQ3671">
        <v>0</v>
      </c>
      <c r="AR3671">
        <v>0</v>
      </c>
      <c r="AS3671">
        <v>4</v>
      </c>
      <c r="AT3671">
        <v>0</v>
      </c>
      <c r="AU3671">
        <v>0</v>
      </c>
      <c r="AV3671">
        <v>0</v>
      </c>
      <c r="AW3671">
        <v>4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2</v>
      </c>
      <c r="BJ3671">
        <v>0</v>
      </c>
      <c r="BK3671">
        <v>0</v>
      </c>
      <c r="BL3671">
        <v>0</v>
      </c>
      <c r="BM3671">
        <v>2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3</v>
      </c>
      <c r="BZ3671">
        <v>0</v>
      </c>
      <c r="CA3671">
        <v>0</v>
      </c>
      <c r="CB3671">
        <v>0</v>
      </c>
      <c r="CC3671">
        <v>3</v>
      </c>
      <c r="CD3671">
        <v>0</v>
      </c>
      <c r="CE3671">
        <v>0</v>
      </c>
      <c r="CF3671">
        <v>0</v>
      </c>
      <c r="CG3671">
        <v>2</v>
      </c>
      <c r="CH3671">
        <v>0</v>
      </c>
      <c r="CI3671">
        <v>0</v>
      </c>
      <c r="CJ3671">
        <v>0</v>
      </c>
      <c r="CK3671">
        <v>2</v>
      </c>
      <c r="CL3671">
        <v>0</v>
      </c>
      <c r="CM3671">
        <v>0</v>
      </c>
      <c r="CN3671">
        <v>0</v>
      </c>
      <c r="CO3671">
        <v>2</v>
      </c>
      <c r="CP3671">
        <v>0</v>
      </c>
      <c r="CQ3671">
        <v>0</v>
      </c>
      <c r="CR3671">
        <v>0</v>
      </c>
      <c r="CS3671">
        <v>2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9</v>
      </c>
      <c r="DN3671">
        <v>0</v>
      </c>
      <c r="DO3671">
        <v>0</v>
      </c>
      <c r="DP3671">
        <v>0</v>
      </c>
      <c r="DQ3671">
        <v>9</v>
      </c>
      <c r="DR3671">
        <v>0</v>
      </c>
      <c r="DS3671">
        <v>0</v>
      </c>
      <c r="DT3671">
        <v>9</v>
      </c>
      <c r="DU3671">
        <v>1.48</v>
      </c>
      <c r="DV3671">
        <v>0</v>
      </c>
      <c r="DW3671">
        <v>0</v>
      </c>
      <c r="DX3671">
        <v>0</v>
      </c>
      <c r="DY3671" s="4"/>
      <c r="DZ3671" s="3" t="s">
        <v>4673</v>
      </c>
      <c r="EA3671">
        <v>0</v>
      </c>
      <c r="EB3671">
        <v>0</v>
      </c>
      <c r="EC3671">
        <v>24</v>
      </c>
      <c r="ED3671">
        <v>0</v>
      </c>
      <c r="EE3671">
        <v>0</v>
      </c>
      <c r="EF3671">
        <v>24</v>
      </c>
      <c r="EG3671">
        <v>3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144</v>
      </c>
      <c r="F3672" s="3" t="s">
        <v>1145</v>
      </c>
      <c r="G3672" s="3" t="s">
        <v>1146</v>
      </c>
      <c r="H3672" s="3" t="s">
        <v>1147</v>
      </c>
      <c r="I3672" s="3" t="s">
        <v>290</v>
      </c>
      <c r="J3672" s="3" t="s">
        <v>291</v>
      </c>
      <c r="K3672" s="3" t="s">
        <v>1534</v>
      </c>
      <c r="L3672" s="3" t="s">
        <v>1535</v>
      </c>
      <c r="M3672" s="3" t="s">
        <v>569</v>
      </c>
      <c r="N3672" s="3" t="s">
        <v>571</v>
      </c>
      <c r="O3672">
        <v>2</v>
      </c>
      <c r="P3672" s="3" t="s">
        <v>3287</v>
      </c>
      <c r="Q3672" s="3" t="s">
        <v>3287</v>
      </c>
      <c r="R3672" s="3" t="s">
        <v>3287</v>
      </c>
      <c r="S3672" s="3" t="s">
        <v>1337</v>
      </c>
      <c r="T3672" s="3" t="s">
        <v>3794</v>
      </c>
      <c r="U3672" s="3" t="s">
        <v>708</v>
      </c>
      <c r="V3672" s="3" t="s">
        <v>709</v>
      </c>
      <c r="W3672" s="3" t="s">
        <v>956</v>
      </c>
      <c r="X3672" s="3" t="s">
        <v>957</v>
      </c>
      <c r="Y3672" s="3" t="s">
        <v>644</v>
      </c>
      <c r="Z3672" s="3" t="s">
        <v>3547</v>
      </c>
      <c r="AA3672" s="3" t="s">
        <v>579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2</v>
      </c>
      <c r="BZ3672">
        <v>0</v>
      </c>
      <c r="CA3672">
        <v>0</v>
      </c>
      <c r="CB3672">
        <v>0</v>
      </c>
      <c r="CC3672">
        <v>2</v>
      </c>
      <c r="CD3672">
        <v>0</v>
      </c>
      <c r="CE3672">
        <v>0</v>
      </c>
      <c r="CF3672">
        <v>0</v>
      </c>
      <c r="CG3672">
        <v>1</v>
      </c>
      <c r="CH3672">
        <v>0</v>
      </c>
      <c r="CI3672">
        <v>0</v>
      </c>
      <c r="CJ3672">
        <v>0</v>
      </c>
      <c r="CK3672">
        <v>1</v>
      </c>
      <c r="CL3672">
        <v>0</v>
      </c>
      <c r="CM3672">
        <v>0</v>
      </c>
      <c r="CN3672">
        <v>0</v>
      </c>
      <c r="CO3672">
        <v>1</v>
      </c>
      <c r="CP3672">
        <v>0</v>
      </c>
      <c r="CQ3672">
        <v>0</v>
      </c>
      <c r="CR3672">
        <v>0</v>
      </c>
      <c r="CS3672">
        <v>1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8.5299999999999994</v>
      </c>
      <c r="DV3672">
        <v>0</v>
      </c>
      <c r="DW3672">
        <v>0</v>
      </c>
      <c r="DX3672">
        <v>0</v>
      </c>
      <c r="DY3672" s="4"/>
      <c r="DZ3672" s="3" t="s">
        <v>4673</v>
      </c>
      <c r="EA3672">
        <v>0</v>
      </c>
      <c r="EB3672">
        <v>0</v>
      </c>
      <c r="EC3672">
        <v>4</v>
      </c>
      <c r="ED3672">
        <v>0</v>
      </c>
      <c r="EE3672">
        <v>0</v>
      </c>
      <c r="EF3672">
        <v>4</v>
      </c>
      <c r="EG3672">
        <v>1.3333330000000001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401</v>
      </c>
      <c r="F3673" s="3" t="s">
        <v>14</v>
      </c>
      <c r="G3673" s="3" t="s">
        <v>1402</v>
      </c>
      <c r="H3673" s="3" t="s">
        <v>1403</v>
      </c>
      <c r="I3673" s="3" t="s">
        <v>408</v>
      </c>
      <c r="J3673" s="3" t="s">
        <v>409</v>
      </c>
      <c r="K3673" s="3" t="s">
        <v>1534</v>
      </c>
      <c r="L3673" s="3" t="s">
        <v>1538</v>
      </c>
      <c r="M3673" s="3" t="s">
        <v>569</v>
      </c>
      <c r="N3673" s="3" t="s">
        <v>571</v>
      </c>
      <c r="O3673">
        <v>2</v>
      </c>
      <c r="P3673" s="3" t="s">
        <v>3287</v>
      </c>
      <c r="Q3673" s="3" t="s">
        <v>3287</v>
      </c>
      <c r="R3673" s="3" t="s">
        <v>3287</v>
      </c>
      <c r="S3673" s="3" t="s">
        <v>673</v>
      </c>
      <c r="T3673" s="3" t="s">
        <v>3786</v>
      </c>
      <c r="U3673" s="3" t="s">
        <v>586</v>
      </c>
      <c r="V3673" s="3" t="s">
        <v>574</v>
      </c>
      <c r="W3673" s="3" t="s">
        <v>574</v>
      </c>
      <c r="X3673" s="3" t="s">
        <v>3942</v>
      </c>
      <c r="Y3673" s="3" t="s">
        <v>577</v>
      </c>
      <c r="Z3673" s="3" t="s">
        <v>3547</v>
      </c>
      <c r="AA3673" s="3" t="s">
        <v>579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4</v>
      </c>
      <c r="CX3673">
        <v>0</v>
      </c>
      <c r="CY3673">
        <v>0</v>
      </c>
      <c r="CZ3673">
        <v>0</v>
      </c>
      <c r="DA3673">
        <v>4</v>
      </c>
      <c r="DB3673">
        <v>0</v>
      </c>
      <c r="DC3673">
        <v>0</v>
      </c>
      <c r="DD3673">
        <v>0</v>
      </c>
      <c r="DE3673">
        <v>2</v>
      </c>
      <c r="DF3673">
        <v>0</v>
      </c>
      <c r="DG3673">
        <v>0</v>
      </c>
      <c r="DH3673">
        <v>4</v>
      </c>
      <c r="DI3673">
        <v>2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3</v>
      </c>
      <c r="DQ3673">
        <v>0</v>
      </c>
      <c r="DR3673">
        <v>0</v>
      </c>
      <c r="DS3673">
        <v>0</v>
      </c>
      <c r="DT3673">
        <v>3</v>
      </c>
      <c r="DU3673">
        <v>8.75</v>
      </c>
      <c r="DV3673">
        <v>0</v>
      </c>
      <c r="DW3673">
        <v>0</v>
      </c>
      <c r="DX3673">
        <v>0</v>
      </c>
      <c r="DY3673" s="4"/>
      <c r="DZ3673" s="3" t="s">
        <v>4673</v>
      </c>
      <c r="EA3673">
        <v>0</v>
      </c>
      <c r="EB3673">
        <v>0</v>
      </c>
      <c r="EC3673">
        <v>6</v>
      </c>
      <c r="ED3673">
        <v>0</v>
      </c>
      <c r="EE3673">
        <v>0</v>
      </c>
      <c r="EF3673">
        <v>6</v>
      </c>
      <c r="EG3673">
        <v>3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401</v>
      </c>
      <c r="F3674" s="3" t="s">
        <v>14</v>
      </c>
      <c r="G3674" s="3" t="s">
        <v>1402</v>
      </c>
      <c r="H3674" s="3" t="s">
        <v>1403</v>
      </c>
      <c r="I3674" s="3" t="s">
        <v>454</v>
      </c>
      <c r="J3674" s="3" t="s">
        <v>455</v>
      </c>
      <c r="K3674" s="3" t="s">
        <v>1534</v>
      </c>
      <c r="L3674" s="3" t="s">
        <v>1535</v>
      </c>
      <c r="M3674" s="3" t="s">
        <v>569</v>
      </c>
      <c r="N3674" s="3" t="s">
        <v>571</v>
      </c>
      <c r="O3674">
        <v>4</v>
      </c>
      <c r="P3674" s="3" t="s">
        <v>3287</v>
      </c>
      <c r="Q3674" s="3" t="s">
        <v>3287</v>
      </c>
      <c r="R3674" s="3" t="s">
        <v>3287</v>
      </c>
      <c r="S3674" s="3" t="s">
        <v>780</v>
      </c>
      <c r="T3674" s="3" t="s">
        <v>2368</v>
      </c>
      <c r="U3674" s="3" t="s">
        <v>708</v>
      </c>
      <c r="V3674" s="3" t="s">
        <v>709</v>
      </c>
      <c r="W3674" s="3" t="s">
        <v>714</v>
      </c>
      <c r="X3674" s="3" t="s">
        <v>715</v>
      </c>
      <c r="Y3674" s="3" t="s">
        <v>577</v>
      </c>
      <c r="Z3674" s="3" t="s">
        <v>578</v>
      </c>
      <c r="AA3674" s="3" t="s">
        <v>579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2</v>
      </c>
      <c r="CP3674">
        <v>0</v>
      </c>
      <c r="CQ3674">
        <v>0</v>
      </c>
      <c r="CR3674">
        <v>0</v>
      </c>
      <c r="CS3674">
        <v>2</v>
      </c>
      <c r="CT3674">
        <v>0</v>
      </c>
      <c r="CU3674">
        <v>0</v>
      </c>
      <c r="CV3674">
        <v>0</v>
      </c>
      <c r="CW3674">
        <v>0</v>
      </c>
      <c r="CX3674">
        <v>4</v>
      </c>
      <c r="CY3674">
        <v>0</v>
      </c>
      <c r="CZ3674">
        <v>0</v>
      </c>
      <c r="DA3674">
        <v>4</v>
      </c>
      <c r="DB3674">
        <v>0</v>
      </c>
      <c r="DC3674">
        <v>0</v>
      </c>
      <c r="DD3674">
        <v>0</v>
      </c>
      <c r="DE3674">
        <v>0</v>
      </c>
      <c r="DF3674">
        <v>7</v>
      </c>
      <c r="DG3674">
        <v>0</v>
      </c>
      <c r="DH3674">
        <v>0</v>
      </c>
      <c r="DI3674">
        <v>7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1.87</v>
      </c>
      <c r="DV3674">
        <v>0</v>
      </c>
      <c r="DW3674">
        <v>0</v>
      </c>
      <c r="DX3674">
        <v>0</v>
      </c>
      <c r="DY3674" s="4"/>
      <c r="DZ3674" s="3" t="s">
        <v>4673</v>
      </c>
      <c r="EA3674">
        <v>0</v>
      </c>
      <c r="EB3674">
        <v>0</v>
      </c>
      <c r="EC3674">
        <v>13</v>
      </c>
      <c r="ED3674">
        <v>0</v>
      </c>
      <c r="EE3674">
        <v>0</v>
      </c>
      <c r="EF3674">
        <v>13</v>
      </c>
      <c r="EG3674">
        <v>4.3333329999999997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549</v>
      </c>
      <c r="F3675" s="3" t="s">
        <v>1550</v>
      </c>
      <c r="G3675" s="3" t="s">
        <v>1402</v>
      </c>
      <c r="H3675" s="3" t="s">
        <v>1403</v>
      </c>
      <c r="I3675" s="3" t="s">
        <v>324</v>
      </c>
      <c r="J3675" s="3" t="s">
        <v>325</v>
      </c>
      <c r="K3675" s="3" t="s">
        <v>1534</v>
      </c>
      <c r="L3675" s="3" t="s">
        <v>1538</v>
      </c>
      <c r="M3675" s="3" t="s">
        <v>569</v>
      </c>
      <c r="N3675" s="3" t="s">
        <v>571</v>
      </c>
      <c r="O3675">
        <v>1</v>
      </c>
      <c r="P3675" s="3" t="s">
        <v>3287</v>
      </c>
      <c r="Q3675" s="3" t="s">
        <v>3287</v>
      </c>
      <c r="R3675" s="3" t="s">
        <v>3287</v>
      </c>
      <c r="S3675" s="3" t="s">
        <v>951</v>
      </c>
      <c r="T3675" s="3" t="s">
        <v>2004</v>
      </c>
      <c r="U3675" s="3" t="s">
        <v>718</v>
      </c>
      <c r="V3675" s="3" t="s">
        <v>709</v>
      </c>
      <c r="W3675" s="3" t="s">
        <v>719</v>
      </c>
      <c r="X3675" s="3" t="s">
        <v>720</v>
      </c>
      <c r="Y3675" s="3" t="s">
        <v>644</v>
      </c>
      <c r="Z3675" s="3" t="s">
        <v>3547</v>
      </c>
      <c r="AA3675" s="3" t="s">
        <v>579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1</v>
      </c>
      <c r="AM3675">
        <v>0</v>
      </c>
      <c r="AN3675">
        <v>0</v>
      </c>
      <c r="AO3675">
        <v>1</v>
      </c>
      <c r="AP3675">
        <v>0</v>
      </c>
      <c r="AQ3675">
        <v>0</v>
      </c>
      <c r="AR3675">
        <v>0</v>
      </c>
      <c r="AS3675">
        <v>0</v>
      </c>
      <c r="AT3675">
        <v>1</v>
      </c>
      <c r="AU3675">
        <v>0</v>
      </c>
      <c r="AV3675">
        <v>0</v>
      </c>
      <c r="AW3675">
        <v>1</v>
      </c>
      <c r="AX3675">
        <v>0</v>
      </c>
      <c r="AY3675">
        <v>0</v>
      </c>
      <c r="AZ3675">
        <v>0</v>
      </c>
      <c r="BA3675">
        <v>0</v>
      </c>
      <c r="BB3675">
        <v>1</v>
      </c>
      <c r="BC3675">
        <v>0</v>
      </c>
      <c r="BD3675">
        <v>0</v>
      </c>
      <c r="BE3675">
        <v>1</v>
      </c>
      <c r="BF3675">
        <v>0</v>
      </c>
      <c r="BG3675">
        <v>0</v>
      </c>
      <c r="BH3675">
        <v>0</v>
      </c>
      <c r="BI3675">
        <v>0</v>
      </c>
      <c r="BJ3675">
        <v>1</v>
      </c>
      <c r="BK3675">
        <v>0</v>
      </c>
      <c r="BL3675">
        <v>0</v>
      </c>
      <c r="BM3675">
        <v>1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1</v>
      </c>
      <c r="CY3675">
        <v>0</v>
      </c>
      <c r="CZ3675">
        <v>0</v>
      </c>
      <c r="DA3675">
        <v>1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1</v>
      </c>
      <c r="DO3675">
        <v>0</v>
      </c>
      <c r="DP3675">
        <v>0</v>
      </c>
      <c r="DQ3675">
        <v>1</v>
      </c>
      <c r="DR3675">
        <v>0</v>
      </c>
      <c r="DS3675">
        <v>0</v>
      </c>
      <c r="DT3675">
        <v>1</v>
      </c>
      <c r="DU3675">
        <v>41.46875</v>
      </c>
      <c r="DV3675">
        <v>0</v>
      </c>
      <c r="DW3675">
        <v>0</v>
      </c>
      <c r="DX3675">
        <v>0</v>
      </c>
      <c r="DY3675" s="4">
        <v>45961</v>
      </c>
      <c r="DZ3675" s="3" t="s">
        <v>4673</v>
      </c>
      <c r="EA3675">
        <v>0</v>
      </c>
      <c r="EB3675">
        <v>0</v>
      </c>
      <c r="EC3675">
        <v>6</v>
      </c>
      <c r="ED3675">
        <v>0</v>
      </c>
      <c r="EE3675">
        <v>0</v>
      </c>
      <c r="EF3675">
        <v>6</v>
      </c>
      <c r="EG3675">
        <v>1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549</v>
      </c>
      <c r="F3676" s="3" t="s">
        <v>1550</v>
      </c>
      <c r="G3676" s="3" t="s">
        <v>1402</v>
      </c>
      <c r="H3676" s="3" t="s">
        <v>1403</v>
      </c>
      <c r="I3676" s="3" t="s">
        <v>59</v>
      </c>
      <c r="J3676" s="3" t="s">
        <v>60</v>
      </c>
      <c r="K3676" s="3" t="s">
        <v>1404</v>
      </c>
      <c r="L3676" s="3" t="s">
        <v>1405</v>
      </c>
      <c r="M3676" s="3" t="s">
        <v>569</v>
      </c>
      <c r="N3676" s="3" t="s">
        <v>571</v>
      </c>
      <c r="O3676">
        <v>1</v>
      </c>
      <c r="P3676" s="3" t="s">
        <v>3287</v>
      </c>
      <c r="Q3676" s="3" t="s">
        <v>3287</v>
      </c>
      <c r="R3676" s="3" t="s">
        <v>3287</v>
      </c>
      <c r="S3676" s="3" t="s">
        <v>1778</v>
      </c>
      <c r="T3676" s="3" t="s">
        <v>2025</v>
      </c>
      <c r="U3676" s="3" t="s">
        <v>718</v>
      </c>
      <c r="V3676" s="3" t="s">
        <v>709</v>
      </c>
      <c r="W3676" s="3" t="s">
        <v>719</v>
      </c>
      <c r="X3676" s="3" t="s">
        <v>720</v>
      </c>
      <c r="Y3676" s="3" t="s">
        <v>644</v>
      </c>
      <c r="Z3676" s="3" t="s">
        <v>3547</v>
      </c>
      <c r="AA3676" s="3" t="s">
        <v>579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1</v>
      </c>
      <c r="DF3676">
        <v>0</v>
      </c>
      <c r="DG3676">
        <v>0</v>
      </c>
      <c r="DH3676">
        <v>0</v>
      </c>
      <c r="DI3676">
        <v>1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162.5</v>
      </c>
      <c r="DV3676">
        <v>0</v>
      </c>
      <c r="DW3676">
        <v>0</v>
      </c>
      <c r="DX3676">
        <v>0</v>
      </c>
      <c r="DY3676" s="4"/>
      <c r="DZ3676" s="3" t="s">
        <v>4673</v>
      </c>
      <c r="EA3676">
        <v>0</v>
      </c>
      <c r="EB3676">
        <v>0</v>
      </c>
      <c r="EC3676">
        <v>1</v>
      </c>
      <c r="ED3676">
        <v>0</v>
      </c>
      <c r="EE3676">
        <v>0</v>
      </c>
      <c r="EF3676">
        <v>1</v>
      </c>
      <c r="EG3676">
        <v>1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549</v>
      </c>
      <c r="F3677" s="3" t="s">
        <v>1550</v>
      </c>
      <c r="G3677" s="3" t="s">
        <v>1402</v>
      </c>
      <c r="H3677" s="3" t="s">
        <v>1403</v>
      </c>
      <c r="I3677" s="3" t="s">
        <v>468</v>
      </c>
      <c r="J3677" s="3" t="s">
        <v>469</v>
      </c>
      <c r="K3677" s="3" t="s">
        <v>1534</v>
      </c>
      <c r="L3677" s="3" t="s">
        <v>1535</v>
      </c>
      <c r="M3677" s="3" t="s">
        <v>569</v>
      </c>
      <c r="N3677" s="3" t="s">
        <v>571</v>
      </c>
      <c r="O3677">
        <v>2</v>
      </c>
      <c r="P3677" s="3" t="s">
        <v>3287</v>
      </c>
      <c r="Q3677" s="3" t="s">
        <v>3287</v>
      </c>
      <c r="R3677" s="3" t="s">
        <v>3287</v>
      </c>
      <c r="S3677" s="3" t="s">
        <v>1215</v>
      </c>
      <c r="T3677" s="3" t="s">
        <v>2447</v>
      </c>
      <c r="U3677" s="3" t="s">
        <v>708</v>
      </c>
      <c r="V3677" s="3" t="s">
        <v>709</v>
      </c>
      <c r="W3677" s="3" t="s">
        <v>710</v>
      </c>
      <c r="X3677" s="3" t="s">
        <v>710</v>
      </c>
      <c r="Y3677" s="3" t="s">
        <v>577</v>
      </c>
      <c r="Z3677" s="3" t="s">
        <v>3547</v>
      </c>
      <c r="AA3677" s="3" t="s">
        <v>579</v>
      </c>
      <c r="AB3677">
        <v>0</v>
      </c>
      <c r="AC3677">
        <v>32</v>
      </c>
      <c r="AD3677">
        <v>0</v>
      </c>
      <c r="AE3677">
        <v>0</v>
      </c>
      <c r="AF3677">
        <v>0</v>
      </c>
      <c r="AG3677">
        <v>32</v>
      </c>
      <c r="AH3677">
        <v>0</v>
      </c>
      <c r="AI3677">
        <v>0</v>
      </c>
      <c r="AJ3677">
        <v>0</v>
      </c>
      <c r="AK3677">
        <v>5</v>
      </c>
      <c r="AL3677">
        <v>0</v>
      </c>
      <c r="AM3677">
        <v>0</v>
      </c>
      <c r="AN3677">
        <v>0</v>
      </c>
      <c r="AO3677">
        <v>5</v>
      </c>
      <c r="AP3677">
        <v>0</v>
      </c>
      <c r="AQ3677">
        <v>0</v>
      </c>
      <c r="AR3677">
        <v>0</v>
      </c>
      <c r="AS3677">
        <v>22</v>
      </c>
      <c r="AT3677">
        <v>0</v>
      </c>
      <c r="AU3677">
        <v>0</v>
      </c>
      <c r="AV3677">
        <v>0</v>
      </c>
      <c r="AW3677">
        <v>22</v>
      </c>
      <c r="AX3677">
        <v>0</v>
      </c>
      <c r="AY3677">
        <v>0</v>
      </c>
      <c r="AZ3677">
        <v>0</v>
      </c>
      <c r="BA3677">
        <v>12</v>
      </c>
      <c r="BB3677">
        <v>0</v>
      </c>
      <c r="BC3677">
        <v>0</v>
      </c>
      <c r="BD3677">
        <v>0</v>
      </c>
      <c r="BE3677">
        <v>12</v>
      </c>
      <c r="BF3677">
        <v>0</v>
      </c>
      <c r="BG3677">
        <v>0</v>
      </c>
      <c r="BH3677">
        <v>0</v>
      </c>
      <c r="BI3677">
        <v>16</v>
      </c>
      <c r="BJ3677">
        <v>0</v>
      </c>
      <c r="BK3677">
        <v>0</v>
      </c>
      <c r="BL3677">
        <v>0</v>
      </c>
      <c r="BM3677">
        <v>16</v>
      </c>
      <c r="BN3677">
        <v>0</v>
      </c>
      <c r="BO3677">
        <v>0</v>
      </c>
      <c r="BP3677">
        <v>0</v>
      </c>
      <c r="BQ3677">
        <v>23</v>
      </c>
      <c r="BR3677">
        <v>0</v>
      </c>
      <c r="BS3677">
        <v>0</v>
      </c>
      <c r="BT3677">
        <v>0</v>
      </c>
      <c r="BU3677">
        <v>23</v>
      </c>
      <c r="BV3677">
        <v>0</v>
      </c>
      <c r="BW3677">
        <v>0</v>
      </c>
      <c r="BX3677">
        <v>0</v>
      </c>
      <c r="BY3677">
        <v>25</v>
      </c>
      <c r="BZ3677">
        <v>0</v>
      </c>
      <c r="CA3677">
        <v>0</v>
      </c>
      <c r="CB3677">
        <v>0</v>
      </c>
      <c r="CC3677">
        <v>25</v>
      </c>
      <c r="CD3677">
        <v>0</v>
      </c>
      <c r="CE3677">
        <v>0</v>
      </c>
      <c r="CF3677">
        <v>0</v>
      </c>
      <c r="CG3677">
        <v>27</v>
      </c>
      <c r="CH3677">
        <v>0</v>
      </c>
      <c r="CI3677">
        <v>0</v>
      </c>
      <c r="CJ3677">
        <v>0</v>
      </c>
      <c r="CK3677">
        <v>27</v>
      </c>
      <c r="CL3677">
        <v>0</v>
      </c>
      <c r="CM3677">
        <v>0</v>
      </c>
      <c r="CN3677">
        <v>0</v>
      </c>
      <c r="CO3677">
        <v>39</v>
      </c>
      <c r="CP3677">
        <v>0</v>
      </c>
      <c r="CQ3677">
        <v>0</v>
      </c>
      <c r="CR3677">
        <v>0</v>
      </c>
      <c r="CS3677">
        <v>39</v>
      </c>
      <c r="CT3677">
        <v>0</v>
      </c>
      <c r="CU3677">
        <v>0</v>
      </c>
      <c r="CV3677">
        <v>0</v>
      </c>
      <c r="CW3677">
        <v>32</v>
      </c>
      <c r="CX3677">
        <v>0</v>
      </c>
      <c r="CY3677">
        <v>0</v>
      </c>
      <c r="CZ3677">
        <v>0</v>
      </c>
      <c r="DA3677">
        <v>32</v>
      </c>
      <c r="DB3677">
        <v>0</v>
      </c>
      <c r="DC3677">
        <v>0</v>
      </c>
      <c r="DD3677">
        <v>0</v>
      </c>
      <c r="DE3677">
        <v>21</v>
      </c>
      <c r="DF3677">
        <v>0</v>
      </c>
      <c r="DG3677">
        <v>0</v>
      </c>
      <c r="DH3677">
        <v>0</v>
      </c>
      <c r="DI3677">
        <v>21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.1</v>
      </c>
      <c r="DV3677">
        <v>0</v>
      </c>
      <c r="DW3677">
        <v>0</v>
      </c>
      <c r="DX3677">
        <v>0</v>
      </c>
      <c r="DY3677" s="4"/>
      <c r="DZ3677" s="3" t="s">
        <v>4673</v>
      </c>
      <c r="EA3677">
        <v>0</v>
      </c>
      <c r="EB3677">
        <v>0</v>
      </c>
      <c r="EC3677">
        <v>254</v>
      </c>
      <c r="ED3677">
        <v>0</v>
      </c>
      <c r="EE3677">
        <v>0</v>
      </c>
      <c r="EF3677">
        <v>254</v>
      </c>
      <c r="EG3677">
        <v>23.090909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44</v>
      </c>
      <c r="F3678" s="3" t="s">
        <v>1145</v>
      </c>
      <c r="G3678" s="3" t="s">
        <v>1146</v>
      </c>
      <c r="H3678" s="3" t="s">
        <v>1147</v>
      </c>
      <c r="I3678" s="3" t="s">
        <v>69</v>
      </c>
      <c r="J3678" s="3" t="s">
        <v>70</v>
      </c>
      <c r="K3678" s="3" t="s">
        <v>567</v>
      </c>
      <c r="L3678" s="3" t="s">
        <v>568</v>
      </c>
      <c r="M3678" s="3" t="s">
        <v>569</v>
      </c>
      <c r="N3678" s="3" t="s">
        <v>571</v>
      </c>
      <c r="O3678">
        <v>3</v>
      </c>
      <c r="P3678" s="3" t="s">
        <v>3287</v>
      </c>
      <c r="Q3678" s="3" t="s">
        <v>3287</v>
      </c>
      <c r="R3678" s="3" t="s">
        <v>3287</v>
      </c>
      <c r="S3678" s="3" t="s">
        <v>1313</v>
      </c>
      <c r="T3678" s="3" t="s">
        <v>2537</v>
      </c>
      <c r="U3678" s="3" t="s">
        <v>708</v>
      </c>
      <c r="V3678" s="3" t="s">
        <v>709</v>
      </c>
      <c r="W3678" s="3" t="s">
        <v>710</v>
      </c>
      <c r="X3678" s="3" t="s">
        <v>710</v>
      </c>
      <c r="Y3678" s="3" t="s">
        <v>577</v>
      </c>
      <c r="Z3678" s="3" t="s">
        <v>578</v>
      </c>
      <c r="AA3678" s="3" t="s">
        <v>579</v>
      </c>
      <c r="AB3678">
        <v>0</v>
      </c>
      <c r="AC3678">
        <v>1600</v>
      </c>
      <c r="AD3678">
        <v>0</v>
      </c>
      <c r="AE3678">
        <v>0</v>
      </c>
      <c r="AF3678">
        <v>0</v>
      </c>
      <c r="AG3678">
        <v>160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3000</v>
      </c>
      <c r="CP3678">
        <v>0</v>
      </c>
      <c r="CQ3678">
        <v>0</v>
      </c>
      <c r="CR3678">
        <v>0</v>
      </c>
      <c r="CS3678">
        <v>300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3000</v>
      </c>
      <c r="DN3678">
        <v>0</v>
      </c>
      <c r="DO3678">
        <v>0</v>
      </c>
      <c r="DP3678">
        <v>0</v>
      </c>
      <c r="DQ3678">
        <v>3000</v>
      </c>
      <c r="DR3678">
        <v>0</v>
      </c>
      <c r="DS3678">
        <v>0</v>
      </c>
      <c r="DT3678">
        <v>3000</v>
      </c>
      <c r="DU3678">
        <v>0.45</v>
      </c>
      <c r="DV3678">
        <v>0</v>
      </c>
      <c r="DW3678">
        <v>0</v>
      </c>
      <c r="DX3678">
        <v>0</v>
      </c>
      <c r="DY3678" s="4">
        <v>47422</v>
      </c>
      <c r="DZ3678" s="3" t="s">
        <v>4673</v>
      </c>
      <c r="EA3678">
        <v>0</v>
      </c>
      <c r="EB3678">
        <v>0</v>
      </c>
      <c r="EC3678">
        <v>7600</v>
      </c>
      <c r="ED3678">
        <v>0</v>
      </c>
      <c r="EE3678">
        <v>0</v>
      </c>
      <c r="EF3678">
        <v>7600</v>
      </c>
      <c r="EG3678">
        <v>2533.333333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144</v>
      </c>
      <c r="F3679" s="3" t="s">
        <v>1145</v>
      </c>
      <c r="G3679" s="3" t="s">
        <v>1146</v>
      </c>
      <c r="H3679" s="3" t="s">
        <v>1147</v>
      </c>
      <c r="I3679" s="3" t="s">
        <v>150</v>
      </c>
      <c r="J3679" s="3" t="s">
        <v>151</v>
      </c>
      <c r="K3679" s="3" t="s">
        <v>1534</v>
      </c>
      <c r="L3679" s="3" t="s">
        <v>1538</v>
      </c>
      <c r="M3679" s="3" t="s">
        <v>569</v>
      </c>
      <c r="N3679" s="3" t="s">
        <v>571</v>
      </c>
      <c r="O3679">
        <v>2</v>
      </c>
      <c r="P3679" s="3" t="s">
        <v>3287</v>
      </c>
      <c r="Q3679" s="3" t="s">
        <v>3287</v>
      </c>
      <c r="R3679" s="3" t="s">
        <v>3287</v>
      </c>
      <c r="S3679" s="3" t="s">
        <v>1300</v>
      </c>
      <c r="T3679" s="3" t="s">
        <v>2519</v>
      </c>
      <c r="U3679" s="3" t="s">
        <v>708</v>
      </c>
      <c r="V3679" s="3" t="s">
        <v>709</v>
      </c>
      <c r="W3679" s="3" t="s">
        <v>710</v>
      </c>
      <c r="X3679" s="3" t="s">
        <v>710</v>
      </c>
      <c r="Y3679" s="3" t="s">
        <v>577</v>
      </c>
      <c r="Z3679" s="3" t="s">
        <v>3547</v>
      </c>
      <c r="AA3679" s="3" t="s">
        <v>579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3</v>
      </c>
      <c r="AM3679">
        <v>0</v>
      </c>
      <c r="AN3679">
        <v>0</v>
      </c>
      <c r="AO3679">
        <v>3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8</v>
      </c>
      <c r="BB3679">
        <v>0</v>
      </c>
      <c r="BC3679">
        <v>0</v>
      </c>
      <c r="BD3679">
        <v>0</v>
      </c>
      <c r="BE3679">
        <v>8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4</v>
      </c>
      <c r="CX3679">
        <v>0</v>
      </c>
      <c r="CY3679">
        <v>0</v>
      </c>
      <c r="CZ3679">
        <v>0</v>
      </c>
      <c r="DA3679">
        <v>4</v>
      </c>
      <c r="DB3679">
        <v>0</v>
      </c>
      <c r="DC3679">
        <v>0</v>
      </c>
      <c r="DD3679">
        <v>0</v>
      </c>
      <c r="DE3679">
        <v>2</v>
      </c>
      <c r="DF3679">
        <v>0</v>
      </c>
      <c r="DG3679">
        <v>0</v>
      </c>
      <c r="DH3679">
        <v>0</v>
      </c>
      <c r="DI3679">
        <v>2</v>
      </c>
      <c r="DJ3679">
        <v>0</v>
      </c>
      <c r="DK3679">
        <v>0</v>
      </c>
      <c r="DL3679">
        <v>0</v>
      </c>
      <c r="DM3679">
        <v>0</v>
      </c>
      <c r="DN3679">
        <v>3</v>
      </c>
      <c r="DO3679">
        <v>0</v>
      </c>
      <c r="DP3679">
        <v>0</v>
      </c>
      <c r="DQ3679">
        <v>3</v>
      </c>
      <c r="DR3679">
        <v>0</v>
      </c>
      <c r="DS3679">
        <v>0</v>
      </c>
      <c r="DT3679">
        <v>3</v>
      </c>
      <c r="DU3679">
        <v>0.78</v>
      </c>
      <c r="DV3679">
        <v>0</v>
      </c>
      <c r="DW3679">
        <v>0</v>
      </c>
      <c r="DX3679">
        <v>0</v>
      </c>
      <c r="DY3679" s="4"/>
      <c r="DZ3679" s="3" t="s">
        <v>4673</v>
      </c>
      <c r="EA3679">
        <v>0</v>
      </c>
      <c r="EB3679">
        <v>0</v>
      </c>
      <c r="EC3679">
        <v>20</v>
      </c>
      <c r="ED3679">
        <v>0</v>
      </c>
      <c r="EE3679">
        <v>0</v>
      </c>
      <c r="EF3679">
        <v>20</v>
      </c>
      <c r="EG3679">
        <v>4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44</v>
      </c>
      <c r="F3680" s="3" t="s">
        <v>1145</v>
      </c>
      <c r="G3680" s="3" t="s">
        <v>1146</v>
      </c>
      <c r="H3680" s="3" t="s">
        <v>1147</v>
      </c>
      <c r="I3680" s="3" t="s">
        <v>73</v>
      </c>
      <c r="J3680" s="3" t="s">
        <v>74</v>
      </c>
      <c r="K3680" s="3" t="s">
        <v>567</v>
      </c>
      <c r="L3680" s="3" t="s">
        <v>568</v>
      </c>
      <c r="M3680" s="3" t="s">
        <v>569</v>
      </c>
      <c r="N3680" s="3" t="s">
        <v>571</v>
      </c>
      <c r="O3680">
        <v>3</v>
      </c>
      <c r="P3680" s="3" t="s">
        <v>3287</v>
      </c>
      <c r="Q3680" s="3" t="s">
        <v>3287</v>
      </c>
      <c r="R3680" s="3" t="s">
        <v>3287</v>
      </c>
      <c r="S3680" s="3" t="s">
        <v>4092</v>
      </c>
      <c r="T3680" s="3" t="s">
        <v>4093</v>
      </c>
      <c r="U3680" s="3" t="s">
        <v>718</v>
      </c>
      <c r="V3680" s="3" t="s">
        <v>709</v>
      </c>
      <c r="W3680" s="3" t="s">
        <v>719</v>
      </c>
      <c r="X3680" s="3" t="s">
        <v>720</v>
      </c>
      <c r="Y3680" s="3" t="s">
        <v>644</v>
      </c>
      <c r="Z3680" s="3" t="s">
        <v>578</v>
      </c>
      <c r="AA3680" s="3" t="s">
        <v>579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1</v>
      </c>
      <c r="CP3680">
        <v>0</v>
      </c>
      <c r="CQ3680">
        <v>0</v>
      </c>
      <c r="CR3680">
        <v>0</v>
      </c>
      <c r="CS3680">
        <v>1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1</v>
      </c>
      <c r="DF3680">
        <v>0</v>
      </c>
      <c r="DG3680">
        <v>0</v>
      </c>
      <c r="DH3680">
        <v>0</v>
      </c>
      <c r="DI3680">
        <v>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562.5</v>
      </c>
      <c r="DV3680">
        <v>0</v>
      </c>
      <c r="DW3680">
        <v>0</v>
      </c>
      <c r="DX3680">
        <v>0</v>
      </c>
      <c r="DY3680" s="4"/>
      <c r="DZ3680" s="3" t="s">
        <v>4673</v>
      </c>
      <c r="EA3680">
        <v>0</v>
      </c>
      <c r="EB3680">
        <v>0</v>
      </c>
      <c r="EC3680">
        <v>2</v>
      </c>
      <c r="ED3680">
        <v>0</v>
      </c>
      <c r="EE3680">
        <v>0</v>
      </c>
      <c r="EF3680">
        <v>2</v>
      </c>
      <c r="EG3680">
        <v>1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401</v>
      </c>
      <c r="F3681" s="3" t="s">
        <v>14</v>
      </c>
      <c r="G3681" s="3" t="s">
        <v>1402</v>
      </c>
      <c r="H3681" s="3" t="s">
        <v>1403</v>
      </c>
      <c r="I3681" s="3" t="s">
        <v>115</v>
      </c>
      <c r="J3681" s="3" t="s">
        <v>116</v>
      </c>
      <c r="K3681" s="3" t="s">
        <v>1534</v>
      </c>
      <c r="L3681" s="3" t="s">
        <v>1538</v>
      </c>
      <c r="M3681" s="3" t="s">
        <v>569</v>
      </c>
      <c r="N3681" s="3" t="s">
        <v>571</v>
      </c>
      <c r="O3681">
        <v>2</v>
      </c>
      <c r="P3681" s="3" t="s">
        <v>3287</v>
      </c>
      <c r="Q3681" s="3" t="s">
        <v>3287</v>
      </c>
      <c r="R3681" s="3" t="s">
        <v>3287</v>
      </c>
      <c r="S3681" s="3" t="s">
        <v>883</v>
      </c>
      <c r="T3681" s="3" t="s">
        <v>1934</v>
      </c>
      <c r="U3681" s="3" t="s">
        <v>718</v>
      </c>
      <c r="V3681" s="3" t="s">
        <v>709</v>
      </c>
      <c r="W3681" s="3" t="s">
        <v>719</v>
      </c>
      <c r="X3681" s="3" t="s">
        <v>720</v>
      </c>
      <c r="Y3681" s="3" t="s">
        <v>644</v>
      </c>
      <c r="Z3681" s="3" t="s">
        <v>3546</v>
      </c>
      <c r="AA3681" s="3" t="s">
        <v>579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1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134.375</v>
      </c>
      <c r="DV3681">
        <v>0</v>
      </c>
      <c r="DW3681">
        <v>0</v>
      </c>
      <c r="DX3681">
        <v>0</v>
      </c>
      <c r="DY3681" s="4"/>
      <c r="DZ3681" s="3" t="s">
        <v>4673</v>
      </c>
      <c r="EA3681">
        <v>0</v>
      </c>
      <c r="EB3681">
        <v>0</v>
      </c>
      <c r="EC3681">
        <v>1</v>
      </c>
      <c r="ED3681">
        <v>0</v>
      </c>
      <c r="EE3681">
        <v>0</v>
      </c>
      <c r="EF3681">
        <v>1</v>
      </c>
      <c r="EG3681">
        <v>1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401</v>
      </c>
      <c r="F3682" s="3" t="s">
        <v>14</v>
      </c>
      <c r="G3682" s="3" t="s">
        <v>1402</v>
      </c>
      <c r="H3682" s="3" t="s">
        <v>1403</v>
      </c>
      <c r="I3682" s="3" t="s">
        <v>247</v>
      </c>
      <c r="J3682" s="3" t="s">
        <v>248</v>
      </c>
      <c r="K3682" s="3" t="s">
        <v>1534</v>
      </c>
      <c r="L3682" s="3" t="s">
        <v>1535</v>
      </c>
      <c r="M3682" s="3" t="s">
        <v>569</v>
      </c>
      <c r="N3682" s="3" t="s">
        <v>571</v>
      </c>
      <c r="O3682">
        <v>2</v>
      </c>
      <c r="P3682" s="3" t="s">
        <v>3287</v>
      </c>
      <c r="Q3682" s="3" t="s">
        <v>3287</v>
      </c>
      <c r="R3682" s="3" t="s">
        <v>3287</v>
      </c>
      <c r="S3682" s="3" t="s">
        <v>1420</v>
      </c>
      <c r="T3682" s="3" t="s">
        <v>2670</v>
      </c>
      <c r="U3682" s="3" t="s">
        <v>718</v>
      </c>
      <c r="V3682" s="3" t="s">
        <v>709</v>
      </c>
      <c r="W3682" s="3" t="s">
        <v>719</v>
      </c>
      <c r="X3682" s="3" t="s">
        <v>720</v>
      </c>
      <c r="Y3682" s="3" t="s">
        <v>644</v>
      </c>
      <c r="Z3682" s="3" t="s">
        <v>3547</v>
      </c>
      <c r="AA3682" s="3" t="s">
        <v>579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1</v>
      </c>
      <c r="CX3682">
        <v>0</v>
      </c>
      <c r="CY3682">
        <v>0</v>
      </c>
      <c r="CZ3682">
        <v>0</v>
      </c>
      <c r="DA3682">
        <v>1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93.75</v>
      </c>
      <c r="DV3682">
        <v>0</v>
      </c>
      <c r="DW3682">
        <v>0</v>
      </c>
      <c r="DX3682">
        <v>0</v>
      </c>
      <c r="DY3682" s="4"/>
      <c r="DZ3682" s="3" t="s">
        <v>4673</v>
      </c>
      <c r="EA3682">
        <v>0</v>
      </c>
      <c r="EB3682">
        <v>0</v>
      </c>
      <c r="EC3682">
        <v>1</v>
      </c>
      <c r="ED3682">
        <v>0</v>
      </c>
      <c r="EE3682">
        <v>0</v>
      </c>
      <c r="EF3682">
        <v>1</v>
      </c>
      <c r="EG3682">
        <v>1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144</v>
      </c>
      <c r="F3683" s="3" t="s">
        <v>1145</v>
      </c>
      <c r="G3683" s="3" t="s">
        <v>1146</v>
      </c>
      <c r="H3683" s="3" t="s">
        <v>1147</v>
      </c>
      <c r="I3683" s="3" t="s">
        <v>347</v>
      </c>
      <c r="J3683" s="3" t="s">
        <v>348</v>
      </c>
      <c r="K3683" s="3" t="s">
        <v>1534</v>
      </c>
      <c r="L3683" s="3" t="s">
        <v>1535</v>
      </c>
      <c r="M3683" s="3" t="s">
        <v>569</v>
      </c>
      <c r="N3683" s="3" t="s">
        <v>571</v>
      </c>
      <c r="O3683">
        <v>2</v>
      </c>
      <c r="P3683" s="3" t="s">
        <v>3287</v>
      </c>
      <c r="Q3683" s="3" t="s">
        <v>3287</v>
      </c>
      <c r="R3683" s="3" t="s">
        <v>3287</v>
      </c>
      <c r="S3683" s="3" t="s">
        <v>840</v>
      </c>
      <c r="T3683" s="3" t="s">
        <v>2493</v>
      </c>
      <c r="U3683" s="3" t="s">
        <v>718</v>
      </c>
      <c r="V3683" s="3" t="s">
        <v>709</v>
      </c>
      <c r="W3683" s="3" t="s">
        <v>719</v>
      </c>
      <c r="X3683" s="3" t="s">
        <v>720</v>
      </c>
      <c r="Y3683" s="3" t="s">
        <v>644</v>
      </c>
      <c r="Z3683" s="3" t="s">
        <v>3547</v>
      </c>
      <c r="AA3683" s="3" t="s">
        <v>579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1</v>
      </c>
      <c r="AM3683">
        <v>0</v>
      </c>
      <c r="AN3683">
        <v>0</v>
      </c>
      <c r="AO3683">
        <v>1</v>
      </c>
      <c r="AP3683">
        <v>0</v>
      </c>
      <c r="AQ3683">
        <v>0</v>
      </c>
      <c r="AR3683">
        <v>0</v>
      </c>
      <c r="AS3683">
        <v>0</v>
      </c>
      <c r="AT3683">
        <v>1</v>
      </c>
      <c r="AU3683">
        <v>0</v>
      </c>
      <c r="AV3683">
        <v>0</v>
      </c>
      <c r="AW3683">
        <v>1</v>
      </c>
      <c r="AX3683">
        <v>0</v>
      </c>
      <c r="AY3683">
        <v>0</v>
      </c>
      <c r="AZ3683">
        <v>0</v>
      </c>
      <c r="BA3683">
        <v>0</v>
      </c>
      <c r="BB3683">
        <v>1</v>
      </c>
      <c r="BC3683">
        <v>0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1</v>
      </c>
      <c r="DO3683">
        <v>0</v>
      </c>
      <c r="DP3683">
        <v>0</v>
      </c>
      <c r="DQ3683">
        <v>1</v>
      </c>
      <c r="DR3683">
        <v>0</v>
      </c>
      <c r="DS3683">
        <v>0</v>
      </c>
      <c r="DT3683">
        <v>1</v>
      </c>
      <c r="DU3683">
        <v>137.5</v>
      </c>
      <c r="DV3683">
        <v>0</v>
      </c>
      <c r="DW3683">
        <v>0</v>
      </c>
      <c r="DX3683">
        <v>0</v>
      </c>
      <c r="DY3683" s="4"/>
      <c r="DZ3683" s="3" t="s">
        <v>4673</v>
      </c>
      <c r="EA3683">
        <v>0</v>
      </c>
      <c r="EB3683">
        <v>0</v>
      </c>
      <c r="EC3683">
        <v>4</v>
      </c>
      <c r="ED3683">
        <v>0</v>
      </c>
      <c r="EE3683">
        <v>0</v>
      </c>
      <c r="EF3683">
        <v>4</v>
      </c>
      <c r="EG3683">
        <v>1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144</v>
      </c>
      <c r="F3684" s="3" t="s">
        <v>1145</v>
      </c>
      <c r="G3684" s="3" t="s">
        <v>1146</v>
      </c>
      <c r="H3684" s="3" t="s">
        <v>1147</v>
      </c>
      <c r="I3684" s="3" t="s">
        <v>30</v>
      </c>
      <c r="J3684" s="3" t="s">
        <v>31</v>
      </c>
      <c r="K3684" s="3" t="s">
        <v>1404</v>
      </c>
      <c r="L3684" s="3" t="s">
        <v>1405</v>
      </c>
      <c r="M3684" s="3" t="s">
        <v>569</v>
      </c>
      <c r="N3684" s="3" t="s">
        <v>571</v>
      </c>
      <c r="O3684">
        <v>2</v>
      </c>
      <c r="P3684" s="3" t="s">
        <v>3287</v>
      </c>
      <c r="Q3684" s="3" t="s">
        <v>3287</v>
      </c>
      <c r="R3684" s="3" t="s">
        <v>3287</v>
      </c>
      <c r="S3684" s="3" t="s">
        <v>1317</v>
      </c>
      <c r="T3684" s="3" t="s">
        <v>2544</v>
      </c>
      <c r="U3684" s="3" t="s">
        <v>708</v>
      </c>
      <c r="V3684" s="3" t="s">
        <v>709</v>
      </c>
      <c r="W3684" s="3" t="s">
        <v>710</v>
      </c>
      <c r="X3684" s="3" t="s">
        <v>710</v>
      </c>
      <c r="Y3684" s="3" t="s">
        <v>644</v>
      </c>
      <c r="Z3684" s="3" t="s">
        <v>578</v>
      </c>
      <c r="AA3684" s="3" t="s">
        <v>579</v>
      </c>
      <c r="AB3684">
        <v>0</v>
      </c>
      <c r="AC3684">
        <v>7</v>
      </c>
      <c r="AD3684">
        <v>0</v>
      </c>
      <c r="AE3684">
        <v>0</v>
      </c>
      <c r="AF3684">
        <v>0</v>
      </c>
      <c r="AG3684">
        <v>7</v>
      </c>
      <c r="AH3684">
        <v>0</v>
      </c>
      <c r="AI3684">
        <v>0</v>
      </c>
      <c r="AJ3684">
        <v>0</v>
      </c>
      <c r="AK3684">
        <v>3</v>
      </c>
      <c r="AL3684">
        <v>0</v>
      </c>
      <c r="AM3684">
        <v>0</v>
      </c>
      <c r="AN3684">
        <v>0</v>
      </c>
      <c r="AO3684">
        <v>3</v>
      </c>
      <c r="AP3684">
        <v>0</v>
      </c>
      <c r="AQ3684">
        <v>0</v>
      </c>
      <c r="AR3684">
        <v>0</v>
      </c>
      <c r="AS3684">
        <v>1</v>
      </c>
      <c r="AT3684">
        <v>0</v>
      </c>
      <c r="AU3684">
        <v>0</v>
      </c>
      <c r="AV3684">
        <v>0</v>
      </c>
      <c r="AW3684">
        <v>1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12</v>
      </c>
      <c r="DN3684">
        <v>0</v>
      </c>
      <c r="DO3684">
        <v>0</v>
      </c>
      <c r="DP3684">
        <v>0</v>
      </c>
      <c r="DQ3684">
        <v>12</v>
      </c>
      <c r="DR3684">
        <v>0</v>
      </c>
      <c r="DS3684">
        <v>0</v>
      </c>
      <c r="DT3684">
        <v>12</v>
      </c>
      <c r="DU3684">
        <v>18.370833000000001</v>
      </c>
      <c r="DV3684">
        <v>0</v>
      </c>
      <c r="DW3684">
        <v>0</v>
      </c>
      <c r="DX3684">
        <v>0</v>
      </c>
      <c r="DY3684" s="4">
        <v>47057</v>
      </c>
      <c r="DZ3684" s="3" t="s">
        <v>4673</v>
      </c>
      <c r="EA3684">
        <v>0</v>
      </c>
      <c r="EB3684">
        <v>0</v>
      </c>
      <c r="EC3684">
        <v>23</v>
      </c>
      <c r="ED3684">
        <v>0</v>
      </c>
      <c r="EE3684">
        <v>0</v>
      </c>
      <c r="EF3684">
        <v>23</v>
      </c>
      <c r="EG3684">
        <v>5.75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144</v>
      </c>
      <c r="F3685" s="3" t="s">
        <v>1145</v>
      </c>
      <c r="G3685" s="3" t="s">
        <v>1146</v>
      </c>
      <c r="H3685" s="3" t="s">
        <v>1147</v>
      </c>
      <c r="I3685" s="3" t="s">
        <v>268</v>
      </c>
      <c r="J3685" s="3" t="s">
        <v>269</v>
      </c>
      <c r="K3685" s="3" t="s">
        <v>1534</v>
      </c>
      <c r="L3685" s="3" t="s">
        <v>1538</v>
      </c>
      <c r="M3685" s="3" t="s">
        <v>569</v>
      </c>
      <c r="N3685" s="3" t="s">
        <v>571</v>
      </c>
      <c r="O3685">
        <v>2</v>
      </c>
      <c r="P3685" s="3" t="s">
        <v>3287</v>
      </c>
      <c r="Q3685" s="3" t="s">
        <v>3287</v>
      </c>
      <c r="R3685" s="3" t="s">
        <v>3287</v>
      </c>
      <c r="S3685" s="3" t="s">
        <v>3317</v>
      </c>
      <c r="T3685" s="3" t="s">
        <v>3318</v>
      </c>
      <c r="U3685" s="3" t="s">
        <v>708</v>
      </c>
      <c r="V3685" s="3" t="s">
        <v>709</v>
      </c>
      <c r="W3685" s="3" t="s">
        <v>710</v>
      </c>
      <c r="X3685" s="3" t="s">
        <v>710</v>
      </c>
      <c r="Y3685" s="3" t="s">
        <v>644</v>
      </c>
      <c r="Z3685" s="3" t="s">
        <v>578</v>
      </c>
      <c r="AA3685" s="3" t="s">
        <v>579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1</v>
      </c>
      <c r="AT3685">
        <v>0</v>
      </c>
      <c r="AU3685">
        <v>0</v>
      </c>
      <c r="AV3685">
        <v>0</v>
      </c>
      <c r="AW3685">
        <v>1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1</v>
      </c>
      <c r="CX3685">
        <v>0</v>
      </c>
      <c r="CY3685">
        <v>0</v>
      </c>
      <c r="CZ3685">
        <v>0</v>
      </c>
      <c r="DA3685">
        <v>1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62.5</v>
      </c>
      <c r="DV3685">
        <v>0</v>
      </c>
      <c r="DW3685">
        <v>0</v>
      </c>
      <c r="DX3685">
        <v>0</v>
      </c>
      <c r="DY3685" s="4"/>
      <c r="DZ3685" s="3" t="s">
        <v>4673</v>
      </c>
      <c r="EA3685">
        <v>0</v>
      </c>
      <c r="EB3685">
        <v>0</v>
      </c>
      <c r="EC3685">
        <v>2</v>
      </c>
      <c r="ED3685">
        <v>0</v>
      </c>
      <c r="EE3685">
        <v>0</v>
      </c>
      <c r="EF3685">
        <v>2</v>
      </c>
      <c r="EG3685">
        <v>1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549</v>
      </c>
      <c r="F3686" s="3" t="s">
        <v>1550</v>
      </c>
      <c r="G3686" s="3" t="s">
        <v>1402</v>
      </c>
      <c r="H3686" s="3" t="s">
        <v>1403</v>
      </c>
      <c r="I3686" s="3" t="s">
        <v>235</v>
      </c>
      <c r="J3686" s="3" t="s">
        <v>236</v>
      </c>
      <c r="K3686" s="3" t="s">
        <v>1534</v>
      </c>
      <c r="L3686" s="3" t="s">
        <v>1535</v>
      </c>
      <c r="M3686" s="3" t="s">
        <v>569</v>
      </c>
      <c r="N3686" s="3" t="s">
        <v>571</v>
      </c>
      <c r="O3686">
        <v>1</v>
      </c>
      <c r="P3686" s="3" t="s">
        <v>3287</v>
      </c>
      <c r="Q3686" s="3" t="s">
        <v>3287</v>
      </c>
      <c r="R3686" s="3" t="s">
        <v>3287</v>
      </c>
      <c r="S3686" s="3" t="s">
        <v>884</v>
      </c>
      <c r="T3686" s="3" t="s">
        <v>1935</v>
      </c>
      <c r="U3686" s="3" t="s">
        <v>718</v>
      </c>
      <c r="V3686" s="3" t="s">
        <v>709</v>
      </c>
      <c r="W3686" s="3" t="s">
        <v>719</v>
      </c>
      <c r="X3686" s="3" t="s">
        <v>720</v>
      </c>
      <c r="Y3686" s="3" t="s">
        <v>644</v>
      </c>
      <c r="Z3686" s="3" t="s">
        <v>3547</v>
      </c>
      <c r="AA3686" s="3" t="s">
        <v>579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1</v>
      </c>
      <c r="CA3686">
        <v>0</v>
      </c>
      <c r="CB3686">
        <v>0</v>
      </c>
      <c r="CC3686">
        <v>1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1</v>
      </c>
      <c r="CY3686">
        <v>0</v>
      </c>
      <c r="CZ3686">
        <v>0</v>
      </c>
      <c r="DA3686">
        <v>1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144.66</v>
      </c>
      <c r="DV3686">
        <v>0</v>
      </c>
      <c r="DW3686">
        <v>0</v>
      </c>
      <c r="DX3686">
        <v>0</v>
      </c>
      <c r="DY3686" s="4"/>
      <c r="DZ3686" s="3" t="s">
        <v>4673</v>
      </c>
      <c r="EA3686">
        <v>0</v>
      </c>
      <c r="EB3686">
        <v>0</v>
      </c>
      <c r="EC3686">
        <v>2</v>
      </c>
      <c r="ED3686">
        <v>0</v>
      </c>
      <c r="EE3686">
        <v>0</v>
      </c>
      <c r="EF3686">
        <v>2</v>
      </c>
      <c r="EG3686">
        <v>1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144</v>
      </c>
      <c r="F3687" s="3" t="s">
        <v>1145</v>
      </c>
      <c r="G3687" s="3" t="s">
        <v>1146</v>
      </c>
      <c r="H3687" s="3" t="s">
        <v>1147</v>
      </c>
      <c r="I3687" s="3" t="s">
        <v>135</v>
      </c>
      <c r="J3687" s="3" t="s">
        <v>1746</v>
      </c>
      <c r="K3687" s="3" t="s">
        <v>1404</v>
      </c>
      <c r="L3687" s="3" t="s">
        <v>1405</v>
      </c>
      <c r="M3687" s="3" t="s">
        <v>569</v>
      </c>
      <c r="N3687" s="3" t="s">
        <v>571</v>
      </c>
      <c r="O3687">
        <v>3</v>
      </c>
      <c r="P3687" s="3" t="s">
        <v>3287</v>
      </c>
      <c r="Q3687" s="3" t="s">
        <v>3287</v>
      </c>
      <c r="R3687" s="3" t="s">
        <v>3287</v>
      </c>
      <c r="S3687" s="3" t="s">
        <v>1212</v>
      </c>
      <c r="T3687" s="3" t="s">
        <v>2445</v>
      </c>
      <c r="U3687" s="3" t="s">
        <v>708</v>
      </c>
      <c r="V3687" s="3" t="s">
        <v>709</v>
      </c>
      <c r="W3687" s="3" t="s">
        <v>710</v>
      </c>
      <c r="X3687" s="3" t="s">
        <v>710</v>
      </c>
      <c r="Y3687" s="3" t="s">
        <v>577</v>
      </c>
      <c r="Z3687" s="3" t="s">
        <v>3547</v>
      </c>
      <c r="AA3687" s="3" t="s">
        <v>579</v>
      </c>
      <c r="AB3687">
        <v>1</v>
      </c>
      <c r="AC3687">
        <v>7</v>
      </c>
      <c r="AD3687">
        <v>0</v>
      </c>
      <c r="AE3687">
        <v>0</v>
      </c>
      <c r="AF3687">
        <v>0</v>
      </c>
      <c r="AG3687">
        <v>8</v>
      </c>
      <c r="AH3687">
        <v>0</v>
      </c>
      <c r="AI3687">
        <v>0</v>
      </c>
      <c r="AJ3687">
        <v>0</v>
      </c>
      <c r="AK3687">
        <v>2</v>
      </c>
      <c r="AL3687">
        <v>0</v>
      </c>
      <c r="AM3687">
        <v>0</v>
      </c>
      <c r="AN3687">
        <v>0</v>
      </c>
      <c r="AO3687">
        <v>2</v>
      </c>
      <c r="AP3687">
        <v>0</v>
      </c>
      <c r="AQ3687">
        <v>0</v>
      </c>
      <c r="AR3687">
        <v>5</v>
      </c>
      <c r="AS3687">
        <v>20</v>
      </c>
      <c r="AT3687">
        <v>0</v>
      </c>
      <c r="AU3687">
        <v>0</v>
      </c>
      <c r="AV3687">
        <v>0</v>
      </c>
      <c r="AW3687">
        <v>25</v>
      </c>
      <c r="AX3687">
        <v>0</v>
      </c>
      <c r="AY3687">
        <v>0</v>
      </c>
      <c r="AZ3687">
        <v>0</v>
      </c>
      <c r="BA3687">
        <v>13</v>
      </c>
      <c r="BB3687">
        <v>0</v>
      </c>
      <c r="BC3687">
        <v>0</v>
      </c>
      <c r="BD3687">
        <v>0</v>
      </c>
      <c r="BE3687">
        <v>13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10</v>
      </c>
      <c r="BQ3687">
        <v>12</v>
      </c>
      <c r="BR3687">
        <v>0</v>
      </c>
      <c r="BS3687">
        <v>0</v>
      </c>
      <c r="BT3687">
        <v>0</v>
      </c>
      <c r="BU3687">
        <v>22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14</v>
      </c>
      <c r="CO3687">
        <v>29</v>
      </c>
      <c r="CP3687">
        <v>0</v>
      </c>
      <c r="CQ3687">
        <v>0</v>
      </c>
      <c r="CR3687">
        <v>0</v>
      </c>
      <c r="CS3687">
        <v>43</v>
      </c>
      <c r="CT3687">
        <v>0</v>
      </c>
      <c r="CU3687">
        <v>0</v>
      </c>
      <c r="CV3687">
        <v>5</v>
      </c>
      <c r="CW3687">
        <v>25</v>
      </c>
      <c r="CX3687">
        <v>0</v>
      </c>
      <c r="CY3687">
        <v>0</v>
      </c>
      <c r="CZ3687">
        <v>0</v>
      </c>
      <c r="DA3687">
        <v>30</v>
      </c>
      <c r="DB3687">
        <v>0</v>
      </c>
      <c r="DC3687">
        <v>0</v>
      </c>
      <c r="DD3687">
        <v>8</v>
      </c>
      <c r="DE3687">
        <v>5</v>
      </c>
      <c r="DF3687">
        <v>0</v>
      </c>
      <c r="DG3687">
        <v>0</v>
      </c>
      <c r="DH3687">
        <v>0</v>
      </c>
      <c r="DI3687">
        <v>13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8.7499999999999994E-2</v>
      </c>
      <c r="DV3687">
        <v>0</v>
      </c>
      <c r="DW3687">
        <v>0</v>
      </c>
      <c r="DX3687">
        <v>0</v>
      </c>
      <c r="DY3687" s="4"/>
      <c r="DZ3687" s="3" t="s">
        <v>4673</v>
      </c>
      <c r="EA3687">
        <v>0</v>
      </c>
      <c r="EB3687">
        <v>0</v>
      </c>
      <c r="EC3687">
        <v>156</v>
      </c>
      <c r="ED3687">
        <v>0</v>
      </c>
      <c r="EE3687">
        <v>0</v>
      </c>
      <c r="EF3687">
        <v>156</v>
      </c>
      <c r="EG3687">
        <v>19.5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401</v>
      </c>
      <c r="F3688" s="3" t="s">
        <v>14</v>
      </c>
      <c r="G3688" s="3" t="s">
        <v>1402</v>
      </c>
      <c r="H3688" s="3" t="s">
        <v>1403</v>
      </c>
      <c r="I3688" s="3" t="s">
        <v>47</v>
      </c>
      <c r="J3688" s="3" t="s">
        <v>48</v>
      </c>
      <c r="K3688" s="3" t="s">
        <v>1404</v>
      </c>
      <c r="L3688" s="3" t="s">
        <v>1560</v>
      </c>
      <c r="M3688" s="3" t="s">
        <v>569</v>
      </c>
      <c r="N3688" s="3" t="s">
        <v>571</v>
      </c>
      <c r="O3688">
        <v>2</v>
      </c>
      <c r="P3688" s="3" t="s">
        <v>3287</v>
      </c>
      <c r="Q3688" s="3" t="s">
        <v>3287</v>
      </c>
      <c r="R3688" s="3" t="s">
        <v>3287</v>
      </c>
      <c r="S3688" s="3" t="s">
        <v>4142</v>
      </c>
      <c r="T3688" s="3" t="s">
        <v>4143</v>
      </c>
      <c r="U3688" s="3" t="s">
        <v>708</v>
      </c>
      <c r="V3688" s="3" t="s">
        <v>709</v>
      </c>
      <c r="W3688" s="3" t="s">
        <v>710</v>
      </c>
      <c r="X3688" s="3" t="s">
        <v>710</v>
      </c>
      <c r="Y3688" s="3" t="s">
        <v>644</v>
      </c>
      <c r="Z3688" s="3" t="s">
        <v>3546</v>
      </c>
      <c r="AA3688" s="3" t="s">
        <v>579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1</v>
      </c>
      <c r="AL3688">
        <v>2</v>
      </c>
      <c r="AM3688">
        <v>0</v>
      </c>
      <c r="AN3688">
        <v>0</v>
      </c>
      <c r="AO3688">
        <v>3</v>
      </c>
      <c r="AP3688">
        <v>0</v>
      </c>
      <c r="AQ3688">
        <v>0</v>
      </c>
      <c r="AR3688">
        <v>0</v>
      </c>
      <c r="AS3688">
        <v>1</v>
      </c>
      <c r="AT3688">
        <v>2</v>
      </c>
      <c r="AU3688">
        <v>0</v>
      </c>
      <c r="AV3688">
        <v>0</v>
      </c>
      <c r="AW3688">
        <v>3</v>
      </c>
      <c r="AX3688">
        <v>0</v>
      </c>
      <c r="AY3688">
        <v>0</v>
      </c>
      <c r="AZ3688">
        <v>0</v>
      </c>
      <c r="BA3688">
        <v>0</v>
      </c>
      <c r="BB3688">
        <v>4</v>
      </c>
      <c r="BC3688">
        <v>0</v>
      </c>
      <c r="BD3688">
        <v>0</v>
      </c>
      <c r="BE3688">
        <v>4</v>
      </c>
      <c r="BF3688">
        <v>0</v>
      </c>
      <c r="BG3688">
        <v>0</v>
      </c>
      <c r="BH3688">
        <v>0</v>
      </c>
      <c r="BI3688">
        <v>0</v>
      </c>
      <c r="BJ3688">
        <v>3</v>
      </c>
      <c r="BK3688">
        <v>0</v>
      </c>
      <c r="BL3688">
        <v>0</v>
      </c>
      <c r="BM3688">
        <v>3</v>
      </c>
      <c r="BN3688">
        <v>0</v>
      </c>
      <c r="BO3688">
        <v>0</v>
      </c>
      <c r="BP3688">
        <v>0</v>
      </c>
      <c r="BQ3688">
        <v>0</v>
      </c>
      <c r="BR3688">
        <v>1</v>
      </c>
      <c r="BS3688">
        <v>0</v>
      </c>
      <c r="BT3688">
        <v>0</v>
      </c>
      <c r="BU3688">
        <v>1</v>
      </c>
      <c r="BV3688">
        <v>0</v>
      </c>
      <c r="BW3688">
        <v>0</v>
      </c>
      <c r="BX3688">
        <v>0</v>
      </c>
      <c r="BY3688">
        <v>0</v>
      </c>
      <c r="BZ3688">
        <v>3</v>
      </c>
      <c r="CA3688">
        <v>0</v>
      </c>
      <c r="CB3688">
        <v>0</v>
      </c>
      <c r="CC3688">
        <v>3</v>
      </c>
      <c r="CD3688">
        <v>0</v>
      </c>
      <c r="CE3688">
        <v>0</v>
      </c>
      <c r="CF3688">
        <v>0</v>
      </c>
      <c r="CG3688">
        <v>0</v>
      </c>
      <c r="CH3688">
        <v>1</v>
      </c>
      <c r="CI3688">
        <v>0</v>
      </c>
      <c r="CJ3688">
        <v>0</v>
      </c>
      <c r="CK3688">
        <v>1</v>
      </c>
      <c r="CL3688">
        <v>0</v>
      </c>
      <c r="CM3688">
        <v>0</v>
      </c>
      <c r="CN3688">
        <v>0</v>
      </c>
      <c r="CO3688">
        <v>0</v>
      </c>
      <c r="CP3688">
        <v>1</v>
      </c>
      <c r="CQ3688">
        <v>0</v>
      </c>
      <c r="CR3688">
        <v>0</v>
      </c>
      <c r="CS3688">
        <v>1</v>
      </c>
      <c r="CT3688">
        <v>0</v>
      </c>
      <c r="CU3688">
        <v>0</v>
      </c>
      <c r="CV3688">
        <v>0</v>
      </c>
      <c r="CW3688">
        <v>0</v>
      </c>
      <c r="CX3688">
        <v>3</v>
      </c>
      <c r="CY3688">
        <v>0</v>
      </c>
      <c r="CZ3688">
        <v>0</v>
      </c>
      <c r="DA3688">
        <v>3</v>
      </c>
      <c r="DB3688">
        <v>0</v>
      </c>
      <c r="DC3688">
        <v>0</v>
      </c>
      <c r="DD3688">
        <v>0</v>
      </c>
      <c r="DE3688">
        <v>0</v>
      </c>
      <c r="DF3688">
        <v>11</v>
      </c>
      <c r="DG3688">
        <v>0</v>
      </c>
      <c r="DH3688">
        <v>0</v>
      </c>
      <c r="DI3688">
        <v>11</v>
      </c>
      <c r="DJ3688">
        <v>0</v>
      </c>
      <c r="DK3688">
        <v>0</v>
      </c>
      <c r="DL3688">
        <v>0</v>
      </c>
      <c r="DM3688">
        <v>0</v>
      </c>
      <c r="DN3688">
        <v>10</v>
      </c>
      <c r="DO3688">
        <v>0</v>
      </c>
      <c r="DP3688">
        <v>0</v>
      </c>
      <c r="DQ3688">
        <v>10</v>
      </c>
      <c r="DR3688">
        <v>0</v>
      </c>
      <c r="DS3688">
        <v>0</v>
      </c>
      <c r="DT3688">
        <v>10</v>
      </c>
      <c r="DU3688">
        <v>12.518635</v>
      </c>
      <c r="DV3688">
        <v>0</v>
      </c>
      <c r="DW3688">
        <v>0</v>
      </c>
      <c r="DX3688">
        <v>0</v>
      </c>
      <c r="DY3688" s="4">
        <v>45925</v>
      </c>
      <c r="DZ3688" s="3" t="s">
        <v>4673</v>
      </c>
      <c r="EA3688">
        <v>0</v>
      </c>
      <c r="EB3688">
        <v>0</v>
      </c>
      <c r="EC3688">
        <v>43</v>
      </c>
      <c r="ED3688">
        <v>0</v>
      </c>
      <c r="EE3688">
        <v>0</v>
      </c>
      <c r="EF3688">
        <v>43</v>
      </c>
      <c r="EG3688">
        <v>3.9090910000000001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144</v>
      </c>
      <c r="F3689" s="3" t="s">
        <v>1145</v>
      </c>
      <c r="G3689" s="3" t="s">
        <v>1146</v>
      </c>
      <c r="H3689" s="3" t="s">
        <v>1147</v>
      </c>
      <c r="I3689" s="3" t="s">
        <v>357</v>
      </c>
      <c r="J3689" s="3" t="s">
        <v>358</v>
      </c>
      <c r="K3689" s="3" t="s">
        <v>1534</v>
      </c>
      <c r="L3689" s="3" t="s">
        <v>1538</v>
      </c>
      <c r="M3689" s="3" t="s">
        <v>569</v>
      </c>
      <c r="N3689" s="3" t="s">
        <v>571</v>
      </c>
      <c r="O3689">
        <v>1</v>
      </c>
      <c r="P3689" s="3" t="s">
        <v>3287</v>
      </c>
      <c r="Q3689" s="3" t="s">
        <v>3287</v>
      </c>
      <c r="R3689" s="3" t="s">
        <v>3287</v>
      </c>
      <c r="S3689" s="3" t="s">
        <v>4451</v>
      </c>
      <c r="T3689" s="3" t="s">
        <v>4452</v>
      </c>
      <c r="U3689" s="3" t="s">
        <v>581</v>
      </c>
      <c r="V3689" s="3" t="s">
        <v>574</v>
      </c>
      <c r="W3689" s="3" t="s">
        <v>3942</v>
      </c>
      <c r="X3689" s="3" t="s">
        <v>3942</v>
      </c>
      <c r="Y3689" s="3" t="s">
        <v>644</v>
      </c>
      <c r="Z3689" s="3" t="s">
        <v>3546</v>
      </c>
      <c r="AA3689" s="3" t="s">
        <v>579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4</v>
      </c>
      <c r="CY3689">
        <v>0</v>
      </c>
      <c r="CZ3689">
        <v>0</v>
      </c>
      <c r="DA3689">
        <v>4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312.5</v>
      </c>
      <c r="DV3689">
        <v>0</v>
      </c>
      <c r="DW3689">
        <v>0</v>
      </c>
      <c r="DX3689">
        <v>0</v>
      </c>
      <c r="DY3689" s="4"/>
      <c r="DZ3689" s="3" t="s">
        <v>4673</v>
      </c>
      <c r="EA3689">
        <v>0</v>
      </c>
      <c r="EB3689">
        <v>0</v>
      </c>
      <c r="EC3689">
        <v>4</v>
      </c>
      <c r="ED3689">
        <v>0</v>
      </c>
      <c r="EE3689">
        <v>0</v>
      </c>
      <c r="EF3689">
        <v>4</v>
      </c>
      <c r="EG3689">
        <v>4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144</v>
      </c>
      <c r="F3690" s="3" t="s">
        <v>1145</v>
      </c>
      <c r="G3690" s="3" t="s">
        <v>1146</v>
      </c>
      <c r="H3690" s="3" t="s">
        <v>1147</v>
      </c>
      <c r="I3690" s="3" t="s">
        <v>73</v>
      </c>
      <c r="J3690" s="3" t="s">
        <v>74</v>
      </c>
      <c r="K3690" s="3" t="s">
        <v>567</v>
      </c>
      <c r="L3690" s="3" t="s">
        <v>568</v>
      </c>
      <c r="M3690" s="3" t="s">
        <v>569</v>
      </c>
      <c r="N3690" s="3" t="s">
        <v>571</v>
      </c>
      <c r="O3690">
        <v>3</v>
      </c>
      <c r="P3690" s="3" t="s">
        <v>3287</v>
      </c>
      <c r="Q3690" s="3" t="s">
        <v>3287</v>
      </c>
      <c r="R3690" s="3" t="s">
        <v>3287</v>
      </c>
      <c r="S3690" s="3" t="s">
        <v>1728</v>
      </c>
      <c r="T3690" s="3" t="s">
        <v>2895</v>
      </c>
      <c r="U3690" s="3" t="s">
        <v>583</v>
      </c>
      <c r="V3690" s="3" t="s">
        <v>574</v>
      </c>
      <c r="W3690" s="3" t="s">
        <v>574</v>
      </c>
      <c r="X3690" s="3" t="s">
        <v>3942</v>
      </c>
      <c r="Y3690" s="3" t="s">
        <v>577</v>
      </c>
      <c r="Z3690" s="3" t="s">
        <v>3546</v>
      </c>
      <c r="AA3690" s="3" t="s">
        <v>579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100</v>
      </c>
      <c r="DG3690">
        <v>0</v>
      </c>
      <c r="DH3690">
        <v>0</v>
      </c>
      <c r="DI3690">
        <v>10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0.23852499999999999</v>
      </c>
      <c r="DV3690">
        <v>0</v>
      </c>
      <c r="DW3690">
        <v>0</v>
      </c>
      <c r="DX3690">
        <v>0</v>
      </c>
      <c r="DY3690" s="4"/>
      <c r="DZ3690" s="3" t="s">
        <v>4673</v>
      </c>
      <c r="EA3690">
        <v>0</v>
      </c>
      <c r="EB3690">
        <v>0</v>
      </c>
      <c r="EC3690">
        <v>100</v>
      </c>
      <c r="ED3690">
        <v>0</v>
      </c>
      <c r="EE3690">
        <v>0</v>
      </c>
      <c r="EF3690">
        <v>100</v>
      </c>
      <c r="EG3690">
        <v>100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144</v>
      </c>
      <c r="F3691" s="3" t="s">
        <v>1145</v>
      </c>
      <c r="G3691" s="3" t="s">
        <v>1146</v>
      </c>
      <c r="H3691" s="3" t="s">
        <v>1147</v>
      </c>
      <c r="I3691" s="3" t="s">
        <v>44</v>
      </c>
      <c r="J3691" s="3" t="s">
        <v>1828</v>
      </c>
      <c r="K3691" s="3" t="s">
        <v>1534</v>
      </c>
      <c r="L3691" s="3" t="s">
        <v>1535</v>
      </c>
      <c r="M3691" s="3" t="s">
        <v>569</v>
      </c>
      <c r="N3691" s="3" t="s">
        <v>571</v>
      </c>
      <c r="O3691">
        <v>1</v>
      </c>
      <c r="P3691" s="3" t="s">
        <v>3287</v>
      </c>
      <c r="Q3691" s="3" t="s">
        <v>3287</v>
      </c>
      <c r="R3691" s="3" t="s">
        <v>3287</v>
      </c>
      <c r="S3691" s="3" t="s">
        <v>836</v>
      </c>
      <c r="T3691" s="3" t="s">
        <v>1882</v>
      </c>
      <c r="U3691" s="3" t="s">
        <v>583</v>
      </c>
      <c r="V3691" s="3" t="s">
        <v>574</v>
      </c>
      <c r="W3691" s="3" t="s">
        <v>574</v>
      </c>
      <c r="X3691" s="3" t="s">
        <v>3942</v>
      </c>
      <c r="Y3691" s="3" t="s">
        <v>577</v>
      </c>
      <c r="Z3691" s="3" t="s">
        <v>3546</v>
      </c>
      <c r="AA3691" s="3" t="s">
        <v>579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5</v>
      </c>
      <c r="AM3691">
        <v>0</v>
      </c>
      <c r="AN3691">
        <v>0</v>
      </c>
      <c r="AO3691">
        <v>5</v>
      </c>
      <c r="AP3691">
        <v>0</v>
      </c>
      <c r="AQ3691">
        <v>0</v>
      </c>
      <c r="AR3691">
        <v>0</v>
      </c>
      <c r="AS3691">
        <v>0</v>
      </c>
      <c r="AT3691">
        <v>5</v>
      </c>
      <c r="AU3691">
        <v>0</v>
      </c>
      <c r="AV3691">
        <v>0</v>
      </c>
      <c r="AW3691">
        <v>5</v>
      </c>
      <c r="AX3691">
        <v>0</v>
      </c>
      <c r="AY3691">
        <v>0</v>
      </c>
      <c r="AZ3691">
        <v>0</v>
      </c>
      <c r="BA3691">
        <v>0</v>
      </c>
      <c r="BB3691">
        <v>4</v>
      </c>
      <c r="BC3691">
        <v>0</v>
      </c>
      <c r="BD3691">
        <v>10</v>
      </c>
      <c r="BE3691">
        <v>4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4</v>
      </c>
      <c r="CA3691">
        <v>0</v>
      </c>
      <c r="CB3691">
        <v>0</v>
      </c>
      <c r="CC3691">
        <v>4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4</v>
      </c>
      <c r="CQ3691">
        <v>0</v>
      </c>
      <c r="CR3691">
        <v>0</v>
      </c>
      <c r="CS3691">
        <v>4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6</v>
      </c>
      <c r="DG3691">
        <v>0</v>
      </c>
      <c r="DH3691">
        <v>0</v>
      </c>
      <c r="DI3691">
        <v>6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0.52</v>
      </c>
      <c r="DV3691">
        <v>0</v>
      </c>
      <c r="DW3691">
        <v>0</v>
      </c>
      <c r="DX3691">
        <v>0</v>
      </c>
      <c r="DY3691" s="4"/>
      <c r="DZ3691" s="3" t="s">
        <v>4673</v>
      </c>
      <c r="EA3691">
        <v>0</v>
      </c>
      <c r="EB3691">
        <v>0</v>
      </c>
      <c r="EC3691">
        <v>28</v>
      </c>
      <c r="ED3691">
        <v>0</v>
      </c>
      <c r="EE3691">
        <v>0</v>
      </c>
      <c r="EF3691">
        <v>28</v>
      </c>
      <c r="EG3691">
        <v>4.6666670000000003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44</v>
      </c>
      <c r="F3692" s="3" t="s">
        <v>1145</v>
      </c>
      <c r="G3692" s="3" t="s">
        <v>1146</v>
      </c>
      <c r="H3692" s="3" t="s">
        <v>1147</v>
      </c>
      <c r="I3692" s="3" t="s">
        <v>365</v>
      </c>
      <c r="J3692" s="3" t="s">
        <v>366</v>
      </c>
      <c r="K3692" s="3" t="s">
        <v>1534</v>
      </c>
      <c r="L3692" s="3" t="s">
        <v>1538</v>
      </c>
      <c r="M3692" s="3" t="s">
        <v>569</v>
      </c>
      <c r="N3692" s="3" t="s">
        <v>571</v>
      </c>
      <c r="O3692">
        <v>3</v>
      </c>
      <c r="P3692" s="3" t="s">
        <v>3287</v>
      </c>
      <c r="Q3692" s="3" t="s">
        <v>3287</v>
      </c>
      <c r="R3692" s="3" t="s">
        <v>3287</v>
      </c>
      <c r="S3692" s="3" t="s">
        <v>1280</v>
      </c>
      <c r="T3692" s="3" t="s">
        <v>2501</v>
      </c>
      <c r="U3692" s="3" t="s">
        <v>865</v>
      </c>
      <c r="V3692" s="3" t="s">
        <v>574</v>
      </c>
      <c r="W3692" s="3" t="s">
        <v>3947</v>
      </c>
      <c r="X3692" s="3" t="s">
        <v>3948</v>
      </c>
      <c r="Y3692" s="3" t="s">
        <v>644</v>
      </c>
      <c r="Z3692" s="3" t="s">
        <v>3546</v>
      </c>
      <c r="AA3692" s="3" t="s">
        <v>579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120</v>
      </c>
      <c r="CA3692">
        <v>0</v>
      </c>
      <c r="CB3692">
        <v>0</v>
      </c>
      <c r="CC3692">
        <v>120</v>
      </c>
      <c r="CD3692">
        <v>0</v>
      </c>
      <c r="CE3692">
        <v>0</v>
      </c>
      <c r="CF3692">
        <v>0</v>
      </c>
      <c r="CG3692">
        <v>0</v>
      </c>
      <c r="CH3692">
        <v>60</v>
      </c>
      <c r="CI3692">
        <v>0</v>
      </c>
      <c r="CJ3692">
        <v>0</v>
      </c>
      <c r="CK3692">
        <v>60</v>
      </c>
      <c r="CL3692">
        <v>0</v>
      </c>
      <c r="CM3692">
        <v>0</v>
      </c>
      <c r="CN3692">
        <v>0</v>
      </c>
      <c r="CO3692">
        <v>0</v>
      </c>
      <c r="CP3692">
        <v>60</v>
      </c>
      <c r="CQ3692">
        <v>0</v>
      </c>
      <c r="CR3692">
        <v>0</v>
      </c>
      <c r="CS3692">
        <v>60</v>
      </c>
      <c r="CT3692">
        <v>0</v>
      </c>
      <c r="CU3692">
        <v>0</v>
      </c>
      <c r="CV3692">
        <v>0</v>
      </c>
      <c r="CW3692">
        <v>0</v>
      </c>
      <c r="CX3692">
        <v>90</v>
      </c>
      <c r="CY3692">
        <v>0</v>
      </c>
      <c r="CZ3692">
        <v>30</v>
      </c>
      <c r="DA3692">
        <v>90</v>
      </c>
      <c r="DB3692">
        <v>0</v>
      </c>
      <c r="DC3692">
        <v>0</v>
      </c>
      <c r="DD3692">
        <v>0</v>
      </c>
      <c r="DE3692">
        <v>0</v>
      </c>
      <c r="DF3692">
        <v>50</v>
      </c>
      <c r="DG3692">
        <v>0</v>
      </c>
      <c r="DH3692">
        <v>0</v>
      </c>
      <c r="DI3692">
        <v>50</v>
      </c>
      <c r="DJ3692">
        <v>0</v>
      </c>
      <c r="DK3692">
        <v>0</v>
      </c>
      <c r="DL3692">
        <v>0</v>
      </c>
      <c r="DM3692">
        <v>0</v>
      </c>
      <c r="DN3692">
        <v>90</v>
      </c>
      <c r="DO3692">
        <v>0</v>
      </c>
      <c r="DP3692">
        <v>0</v>
      </c>
      <c r="DQ3692">
        <v>90</v>
      </c>
      <c r="DR3692">
        <v>0</v>
      </c>
      <c r="DS3692">
        <v>0</v>
      </c>
      <c r="DT3692">
        <v>90</v>
      </c>
      <c r="DU3692">
        <v>0.05</v>
      </c>
      <c r="DV3692">
        <v>0</v>
      </c>
      <c r="DW3692">
        <v>0</v>
      </c>
      <c r="DX3692">
        <v>0</v>
      </c>
      <c r="DY3692" s="4"/>
      <c r="DZ3692" s="3" t="s">
        <v>4673</v>
      </c>
      <c r="EA3692">
        <v>0</v>
      </c>
      <c r="EB3692">
        <v>0</v>
      </c>
      <c r="EC3692">
        <v>470</v>
      </c>
      <c r="ED3692">
        <v>0</v>
      </c>
      <c r="EE3692">
        <v>0</v>
      </c>
      <c r="EF3692">
        <v>470</v>
      </c>
      <c r="EG3692">
        <v>78.333332999999996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144</v>
      </c>
      <c r="F3693" s="3" t="s">
        <v>1145</v>
      </c>
      <c r="G3693" s="3" t="s">
        <v>1146</v>
      </c>
      <c r="H3693" s="3" t="s">
        <v>1147</v>
      </c>
      <c r="I3693" s="3" t="s">
        <v>203</v>
      </c>
      <c r="J3693" s="3" t="s">
        <v>204</v>
      </c>
      <c r="K3693" s="3" t="s">
        <v>1534</v>
      </c>
      <c r="L3693" s="3" t="s">
        <v>1535</v>
      </c>
      <c r="M3693" s="3" t="s">
        <v>569</v>
      </c>
      <c r="N3693" s="3" t="s">
        <v>571</v>
      </c>
      <c r="O3693">
        <v>2</v>
      </c>
      <c r="P3693" s="3" t="s">
        <v>3287</v>
      </c>
      <c r="Q3693" s="3" t="s">
        <v>3287</v>
      </c>
      <c r="R3693" s="3" t="s">
        <v>3287</v>
      </c>
      <c r="S3693" s="3" t="s">
        <v>1124</v>
      </c>
      <c r="T3693" s="3" t="s">
        <v>2162</v>
      </c>
      <c r="U3693" s="3" t="s">
        <v>581</v>
      </c>
      <c r="V3693" s="3" t="s">
        <v>574</v>
      </c>
      <c r="W3693" s="3" t="s">
        <v>574</v>
      </c>
      <c r="X3693" s="3" t="s">
        <v>3942</v>
      </c>
      <c r="Y3693" s="3" t="s">
        <v>577</v>
      </c>
      <c r="Z3693" s="3" t="s">
        <v>3547</v>
      </c>
      <c r="AA3693" s="3" t="s">
        <v>579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4</v>
      </c>
      <c r="CW3693">
        <v>0</v>
      </c>
      <c r="CX3693">
        <v>0</v>
      </c>
      <c r="CY3693">
        <v>0</v>
      </c>
      <c r="CZ3693">
        <v>0</v>
      </c>
      <c r="DA3693">
        <v>4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1.3</v>
      </c>
      <c r="DV3693">
        <v>0</v>
      </c>
      <c r="DW3693">
        <v>0</v>
      </c>
      <c r="DX3693">
        <v>0</v>
      </c>
      <c r="DY3693" s="4"/>
      <c r="DZ3693" s="3" t="s">
        <v>4673</v>
      </c>
      <c r="EA3693">
        <v>0</v>
      </c>
      <c r="EB3693">
        <v>0</v>
      </c>
      <c r="EC3693">
        <v>4</v>
      </c>
      <c r="ED3693">
        <v>0</v>
      </c>
      <c r="EE3693">
        <v>0</v>
      </c>
      <c r="EF3693">
        <v>4</v>
      </c>
      <c r="EG3693">
        <v>4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144</v>
      </c>
      <c r="F3694" s="3" t="s">
        <v>1145</v>
      </c>
      <c r="G3694" s="3" t="s">
        <v>1146</v>
      </c>
      <c r="H3694" s="3" t="s">
        <v>1147</v>
      </c>
      <c r="I3694" s="3" t="s">
        <v>251</v>
      </c>
      <c r="J3694" s="3" t="s">
        <v>252</v>
      </c>
      <c r="K3694" s="3" t="s">
        <v>1534</v>
      </c>
      <c r="L3694" s="3" t="s">
        <v>1538</v>
      </c>
      <c r="M3694" s="3" t="s">
        <v>569</v>
      </c>
      <c r="N3694" s="3" t="s">
        <v>571</v>
      </c>
      <c r="O3694">
        <v>2</v>
      </c>
      <c r="P3694" s="3" t="s">
        <v>3287</v>
      </c>
      <c r="Q3694" s="3" t="s">
        <v>3287</v>
      </c>
      <c r="R3694" s="3" t="s">
        <v>3287</v>
      </c>
      <c r="S3694" s="3" t="s">
        <v>596</v>
      </c>
      <c r="T3694" s="3" t="s">
        <v>2193</v>
      </c>
      <c r="U3694" s="3" t="s">
        <v>581</v>
      </c>
      <c r="V3694" s="3" t="s">
        <v>574</v>
      </c>
      <c r="W3694" s="3" t="s">
        <v>574</v>
      </c>
      <c r="X3694" s="3" t="s">
        <v>3942</v>
      </c>
      <c r="Y3694" s="3" t="s">
        <v>577</v>
      </c>
      <c r="Z3694" s="3" t="s">
        <v>3547</v>
      </c>
      <c r="AA3694" s="3" t="s">
        <v>579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1</v>
      </c>
      <c r="CW3694">
        <v>1</v>
      </c>
      <c r="CX3694">
        <v>0</v>
      </c>
      <c r="CY3694">
        <v>0</v>
      </c>
      <c r="CZ3694">
        <v>0</v>
      </c>
      <c r="DA3694">
        <v>2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2.9</v>
      </c>
      <c r="DV3694">
        <v>0</v>
      </c>
      <c r="DW3694">
        <v>0</v>
      </c>
      <c r="DX3694">
        <v>0</v>
      </c>
      <c r="DY3694" s="4"/>
      <c r="DZ3694" s="3" t="s">
        <v>4673</v>
      </c>
      <c r="EA3694">
        <v>0</v>
      </c>
      <c r="EB3694">
        <v>0</v>
      </c>
      <c r="EC3694">
        <v>2</v>
      </c>
      <c r="ED3694">
        <v>0</v>
      </c>
      <c r="EE3694">
        <v>0</v>
      </c>
      <c r="EF3694">
        <v>2</v>
      </c>
      <c r="EG3694">
        <v>2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549</v>
      </c>
      <c r="F3695" s="3" t="s">
        <v>1550</v>
      </c>
      <c r="G3695" s="3" t="s">
        <v>1402</v>
      </c>
      <c r="H3695" s="3" t="s">
        <v>1403</v>
      </c>
      <c r="I3695" s="3" t="s">
        <v>302</v>
      </c>
      <c r="J3695" s="3" t="s">
        <v>303</v>
      </c>
      <c r="K3695" s="3" t="s">
        <v>1534</v>
      </c>
      <c r="L3695" s="3" t="s">
        <v>1535</v>
      </c>
      <c r="M3695" s="3" t="s">
        <v>569</v>
      </c>
      <c r="N3695" s="3" t="s">
        <v>571</v>
      </c>
      <c r="O3695">
        <v>1</v>
      </c>
      <c r="P3695" s="3" t="s">
        <v>3287</v>
      </c>
      <c r="Q3695" s="3" t="s">
        <v>3287</v>
      </c>
      <c r="R3695" s="3" t="s">
        <v>3287</v>
      </c>
      <c r="S3695" s="3" t="s">
        <v>884</v>
      </c>
      <c r="T3695" s="3" t="s">
        <v>1935</v>
      </c>
      <c r="U3695" s="3" t="s">
        <v>718</v>
      </c>
      <c r="V3695" s="3" t="s">
        <v>709</v>
      </c>
      <c r="W3695" s="3" t="s">
        <v>719</v>
      </c>
      <c r="X3695" s="3" t="s">
        <v>720</v>
      </c>
      <c r="Y3695" s="3" t="s">
        <v>644</v>
      </c>
      <c r="Z3695" s="3" t="s">
        <v>3547</v>
      </c>
      <c r="AA3695" s="3" t="s">
        <v>579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1</v>
      </c>
      <c r="DO3695">
        <v>0</v>
      </c>
      <c r="DP3695">
        <v>0</v>
      </c>
      <c r="DQ3695">
        <v>1</v>
      </c>
      <c r="DR3695">
        <v>0</v>
      </c>
      <c r="DS3695">
        <v>0</v>
      </c>
      <c r="DT3695">
        <v>1</v>
      </c>
      <c r="DU3695">
        <v>144.66</v>
      </c>
      <c r="DV3695">
        <v>0</v>
      </c>
      <c r="DW3695">
        <v>0</v>
      </c>
      <c r="DX3695">
        <v>0</v>
      </c>
      <c r="DY3695" s="4"/>
      <c r="DZ3695" s="3" t="s">
        <v>4673</v>
      </c>
      <c r="EA3695">
        <v>0</v>
      </c>
      <c r="EB3695">
        <v>0</v>
      </c>
      <c r="EC3695">
        <v>1</v>
      </c>
      <c r="ED3695">
        <v>0</v>
      </c>
      <c r="EE3695">
        <v>0</v>
      </c>
      <c r="EF3695">
        <v>1</v>
      </c>
      <c r="EG3695">
        <v>1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401</v>
      </c>
      <c r="F3696" s="3" t="s">
        <v>14</v>
      </c>
      <c r="G3696" s="3" t="s">
        <v>1402</v>
      </c>
      <c r="H3696" s="3" t="s">
        <v>1403</v>
      </c>
      <c r="I3696" s="3" t="s">
        <v>476</v>
      </c>
      <c r="J3696" s="3" t="s">
        <v>477</v>
      </c>
      <c r="K3696" s="3" t="s">
        <v>1534</v>
      </c>
      <c r="L3696" s="3" t="s">
        <v>1535</v>
      </c>
      <c r="M3696" s="3" t="s">
        <v>569</v>
      </c>
      <c r="N3696" s="3" t="s">
        <v>571</v>
      </c>
      <c r="O3696">
        <v>4</v>
      </c>
      <c r="P3696" s="3" t="s">
        <v>3287</v>
      </c>
      <c r="Q3696" s="3" t="s">
        <v>3287</v>
      </c>
      <c r="R3696" s="3" t="s">
        <v>3287</v>
      </c>
      <c r="S3696" s="3" t="s">
        <v>1291</v>
      </c>
      <c r="T3696" s="3" t="s">
        <v>2511</v>
      </c>
      <c r="U3696" s="3" t="s">
        <v>718</v>
      </c>
      <c r="V3696" s="3" t="s">
        <v>709</v>
      </c>
      <c r="W3696" s="3" t="s">
        <v>719</v>
      </c>
      <c r="X3696" s="3" t="s">
        <v>720</v>
      </c>
      <c r="Y3696" s="3" t="s">
        <v>644</v>
      </c>
      <c r="Z3696" s="3" t="s">
        <v>3546</v>
      </c>
      <c r="AA3696" s="3" t="s">
        <v>579</v>
      </c>
      <c r="AB3696">
        <v>0</v>
      </c>
      <c r="AC3696">
        <v>0</v>
      </c>
      <c r="AD3696">
        <v>1</v>
      </c>
      <c r="AE3696">
        <v>0</v>
      </c>
      <c r="AF3696">
        <v>0</v>
      </c>
      <c r="AG3696">
        <v>1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2</v>
      </c>
      <c r="DG3696">
        <v>0</v>
      </c>
      <c r="DH3696">
        <v>0</v>
      </c>
      <c r="DI3696">
        <v>2</v>
      </c>
      <c r="DJ3696">
        <v>0</v>
      </c>
      <c r="DK3696">
        <v>0</v>
      </c>
      <c r="DL3696">
        <v>0</v>
      </c>
      <c r="DM3696">
        <v>0</v>
      </c>
      <c r="DN3696">
        <v>1</v>
      </c>
      <c r="DO3696">
        <v>0</v>
      </c>
      <c r="DP3696">
        <v>0</v>
      </c>
      <c r="DQ3696">
        <v>1</v>
      </c>
      <c r="DR3696">
        <v>0</v>
      </c>
      <c r="DS3696">
        <v>0</v>
      </c>
      <c r="DT3696">
        <v>1</v>
      </c>
      <c r="DU3696">
        <v>5.1124999999999998</v>
      </c>
      <c r="DV3696">
        <v>0</v>
      </c>
      <c r="DW3696">
        <v>0</v>
      </c>
      <c r="DX3696">
        <v>0</v>
      </c>
      <c r="DY3696" s="4">
        <v>45961</v>
      </c>
      <c r="DZ3696" s="3" t="s">
        <v>4673</v>
      </c>
      <c r="EA3696">
        <v>0</v>
      </c>
      <c r="EB3696">
        <v>0</v>
      </c>
      <c r="EC3696">
        <v>4</v>
      </c>
      <c r="ED3696">
        <v>0</v>
      </c>
      <c r="EE3696">
        <v>0</v>
      </c>
      <c r="EF3696">
        <v>4</v>
      </c>
      <c r="EG3696">
        <v>1.3333330000000001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549</v>
      </c>
      <c r="F3697" s="3" t="s">
        <v>1550</v>
      </c>
      <c r="G3697" s="3" t="s">
        <v>1402</v>
      </c>
      <c r="H3697" s="3" t="s">
        <v>1403</v>
      </c>
      <c r="I3697" s="3" t="s">
        <v>253</v>
      </c>
      <c r="J3697" s="3" t="s">
        <v>254</v>
      </c>
      <c r="K3697" s="3" t="s">
        <v>1534</v>
      </c>
      <c r="L3697" s="3" t="s">
        <v>1535</v>
      </c>
      <c r="M3697" s="3" t="s">
        <v>569</v>
      </c>
      <c r="N3697" s="3" t="s">
        <v>571</v>
      </c>
      <c r="O3697">
        <v>2</v>
      </c>
      <c r="P3697" s="3" t="s">
        <v>3287</v>
      </c>
      <c r="Q3697" s="3" t="s">
        <v>3287</v>
      </c>
      <c r="R3697" s="3" t="s">
        <v>3287</v>
      </c>
      <c r="S3697" s="3" t="s">
        <v>3714</v>
      </c>
      <c r="T3697" s="3" t="s">
        <v>3715</v>
      </c>
      <c r="U3697" s="3" t="s">
        <v>718</v>
      </c>
      <c r="V3697" s="3" t="s">
        <v>709</v>
      </c>
      <c r="W3697" s="3" t="s">
        <v>719</v>
      </c>
      <c r="X3697" s="3" t="s">
        <v>720</v>
      </c>
      <c r="Y3697" s="3" t="s">
        <v>644</v>
      </c>
      <c r="Z3697" s="3" t="s">
        <v>3547</v>
      </c>
      <c r="AA3697" s="3" t="s">
        <v>579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1</v>
      </c>
      <c r="AL3697">
        <v>0</v>
      </c>
      <c r="AM3697">
        <v>0</v>
      </c>
      <c r="AN3697">
        <v>0</v>
      </c>
      <c r="AO3697">
        <v>1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2</v>
      </c>
      <c r="BB3697">
        <v>0</v>
      </c>
      <c r="BC3697">
        <v>0</v>
      </c>
      <c r="BD3697">
        <v>0</v>
      </c>
      <c r="BE3697">
        <v>2</v>
      </c>
      <c r="BF3697">
        <v>0</v>
      </c>
      <c r="BG3697">
        <v>0</v>
      </c>
      <c r="BH3697">
        <v>0</v>
      </c>
      <c r="BI3697">
        <v>1</v>
      </c>
      <c r="BJ3697">
        <v>0</v>
      </c>
      <c r="BK3697">
        <v>0</v>
      </c>
      <c r="BL3697">
        <v>0</v>
      </c>
      <c r="BM3697">
        <v>1</v>
      </c>
      <c r="BN3697">
        <v>0</v>
      </c>
      <c r="BO3697">
        <v>0</v>
      </c>
      <c r="BP3697">
        <v>0</v>
      </c>
      <c r="BQ3697">
        <v>1</v>
      </c>
      <c r="BR3697">
        <v>0</v>
      </c>
      <c r="BS3697">
        <v>0</v>
      </c>
      <c r="BT3697">
        <v>0</v>
      </c>
      <c r="BU3697">
        <v>1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1</v>
      </c>
      <c r="CX3697">
        <v>0</v>
      </c>
      <c r="CY3697">
        <v>0</v>
      </c>
      <c r="CZ3697">
        <v>0</v>
      </c>
      <c r="DA3697">
        <v>1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9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2.06</v>
      </c>
      <c r="DV3697">
        <v>0</v>
      </c>
      <c r="DW3697">
        <v>0</v>
      </c>
      <c r="DX3697">
        <v>0</v>
      </c>
      <c r="DY3697" s="4"/>
      <c r="DZ3697" s="3" t="s">
        <v>4673</v>
      </c>
      <c r="EA3697">
        <v>0</v>
      </c>
      <c r="EB3697">
        <v>0</v>
      </c>
      <c r="EC3697">
        <v>6</v>
      </c>
      <c r="ED3697">
        <v>0</v>
      </c>
      <c r="EE3697">
        <v>0</v>
      </c>
      <c r="EF3697">
        <v>6</v>
      </c>
      <c r="EG3697">
        <v>1.2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401</v>
      </c>
      <c r="F3698" s="3" t="s">
        <v>14</v>
      </c>
      <c r="G3698" s="3" t="s">
        <v>1402</v>
      </c>
      <c r="H3698" s="3" t="s">
        <v>1403</v>
      </c>
      <c r="I3698" s="3" t="s">
        <v>310</v>
      </c>
      <c r="J3698" s="3" t="s">
        <v>311</v>
      </c>
      <c r="K3698" s="3" t="s">
        <v>1534</v>
      </c>
      <c r="L3698" s="3" t="s">
        <v>1538</v>
      </c>
      <c r="M3698" s="3" t="s">
        <v>569</v>
      </c>
      <c r="N3698" s="3" t="s">
        <v>571</v>
      </c>
      <c r="O3698">
        <v>2</v>
      </c>
      <c r="P3698" s="3" t="s">
        <v>3287</v>
      </c>
      <c r="Q3698" s="3" t="s">
        <v>3287</v>
      </c>
      <c r="R3698" s="3" t="s">
        <v>3287</v>
      </c>
      <c r="S3698" s="3" t="s">
        <v>833</v>
      </c>
      <c r="T3698" s="3" t="s">
        <v>1879</v>
      </c>
      <c r="U3698" s="3" t="s">
        <v>588</v>
      </c>
      <c r="V3698" s="3" t="s">
        <v>574</v>
      </c>
      <c r="W3698" s="3" t="s">
        <v>574</v>
      </c>
      <c r="X3698" s="3" t="s">
        <v>3942</v>
      </c>
      <c r="Y3698" s="3" t="s">
        <v>577</v>
      </c>
      <c r="Z3698" s="3" t="s">
        <v>578</v>
      </c>
      <c r="AA3698" s="3" t="s">
        <v>579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11</v>
      </c>
      <c r="AT3698">
        <v>0</v>
      </c>
      <c r="AU3698">
        <v>0</v>
      </c>
      <c r="AV3698">
        <v>0</v>
      </c>
      <c r="AW3698">
        <v>11</v>
      </c>
      <c r="AX3698">
        <v>0</v>
      </c>
      <c r="AY3698">
        <v>0</v>
      </c>
      <c r="AZ3698">
        <v>0</v>
      </c>
      <c r="BA3698">
        <v>10</v>
      </c>
      <c r="BB3698">
        <v>0</v>
      </c>
      <c r="BC3698">
        <v>0</v>
      </c>
      <c r="BD3698">
        <v>0</v>
      </c>
      <c r="BE3698">
        <v>10</v>
      </c>
      <c r="BF3698">
        <v>0</v>
      </c>
      <c r="BG3698">
        <v>0</v>
      </c>
      <c r="BH3698">
        <v>0</v>
      </c>
      <c r="BI3698">
        <v>14</v>
      </c>
      <c r="BJ3698">
        <v>0</v>
      </c>
      <c r="BK3698">
        <v>0</v>
      </c>
      <c r="BL3698">
        <v>0</v>
      </c>
      <c r="BM3698">
        <v>14</v>
      </c>
      <c r="BN3698">
        <v>0</v>
      </c>
      <c r="BO3698">
        <v>0</v>
      </c>
      <c r="BP3698">
        <v>0</v>
      </c>
      <c r="BQ3698">
        <v>13</v>
      </c>
      <c r="BR3698">
        <v>0</v>
      </c>
      <c r="BS3698">
        <v>0</v>
      </c>
      <c r="BT3698">
        <v>0</v>
      </c>
      <c r="BU3698">
        <v>13</v>
      </c>
      <c r="BV3698">
        <v>0</v>
      </c>
      <c r="BW3698">
        <v>0</v>
      </c>
      <c r="BX3698">
        <v>0</v>
      </c>
      <c r="BY3698">
        <v>15</v>
      </c>
      <c r="BZ3698">
        <v>0</v>
      </c>
      <c r="CA3698">
        <v>0</v>
      </c>
      <c r="CB3698">
        <v>0</v>
      </c>
      <c r="CC3698">
        <v>15</v>
      </c>
      <c r="CD3698">
        <v>0</v>
      </c>
      <c r="CE3698">
        <v>0</v>
      </c>
      <c r="CF3698">
        <v>0</v>
      </c>
      <c r="CG3698">
        <v>15</v>
      </c>
      <c r="CH3698">
        <v>0</v>
      </c>
      <c r="CI3698">
        <v>0</v>
      </c>
      <c r="CJ3698">
        <v>0</v>
      </c>
      <c r="CK3698">
        <v>15</v>
      </c>
      <c r="CL3698">
        <v>0</v>
      </c>
      <c r="CM3698">
        <v>0</v>
      </c>
      <c r="CN3698">
        <v>2</v>
      </c>
      <c r="CO3698">
        <v>8</v>
      </c>
      <c r="CP3698">
        <v>0</v>
      </c>
      <c r="CQ3698">
        <v>0</v>
      </c>
      <c r="CR3698">
        <v>0</v>
      </c>
      <c r="CS3698">
        <v>10</v>
      </c>
      <c r="CT3698">
        <v>0</v>
      </c>
      <c r="CU3698">
        <v>0</v>
      </c>
      <c r="CV3698">
        <v>1</v>
      </c>
      <c r="CW3698">
        <v>0</v>
      </c>
      <c r="CX3698">
        <v>0</v>
      </c>
      <c r="CY3698">
        <v>0</v>
      </c>
      <c r="CZ3698">
        <v>0</v>
      </c>
      <c r="DA3698">
        <v>1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5.93</v>
      </c>
      <c r="DV3698">
        <v>0</v>
      </c>
      <c r="DW3698">
        <v>0</v>
      </c>
      <c r="DX3698">
        <v>0</v>
      </c>
      <c r="DY3698" s="4"/>
      <c r="DZ3698" s="3" t="s">
        <v>4673</v>
      </c>
      <c r="EA3698">
        <v>0</v>
      </c>
      <c r="EB3698">
        <v>0</v>
      </c>
      <c r="EC3698">
        <v>89</v>
      </c>
      <c r="ED3698">
        <v>0</v>
      </c>
      <c r="EE3698">
        <v>0</v>
      </c>
      <c r="EF3698">
        <v>89</v>
      </c>
      <c r="EG3698">
        <v>11.125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401</v>
      </c>
      <c r="F3699" s="3" t="s">
        <v>14</v>
      </c>
      <c r="G3699" s="3" t="s">
        <v>1402</v>
      </c>
      <c r="H3699" s="3" t="s">
        <v>1403</v>
      </c>
      <c r="I3699" s="3" t="s">
        <v>239</v>
      </c>
      <c r="J3699" s="3" t="s">
        <v>240</v>
      </c>
      <c r="K3699" s="3" t="s">
        <v>1534</v>
      </c>
      <c r="L3699" s="3" t="s">
        <v>1535</v>
      </c>
      <c r="M3699" s="3" t="s">
        <v>569</v>
      </c>
      <c r="N3699" s="3" t="s">
        <v>571</v>
      </c>
      <c r="O3699">
        <v>4</v>
      </c>
      <c r="P3699" s="3" t="s">
        <v>3287</v>
      </c>
      <c r="Q3699" s="3" t="s">
        <v>3287</v>
      </c>
      <c r="R3699" s="3" t="s">
        <v>3287</v>
      </c>
      <c r="S3699" s="3" t="s">
        <v>1343</v>
      </c>
      <c r="T3699" s="3" t="s">
        <v>2577</v>
      </c>
      <c r="U3699" s="3" t="s">
        <v>583</v>
      </c>
      <c r="V3699" s="3" t="s">
        <v>574</v>
      </c>
      <c r="W3699" s="3" t="s">
        <v>574</v>
      </c>
      <c r="X3699" s="3" t="s">
        <v>3942</v>
      </c>
      <c r="Y3699" s="3" t="s">
        <v>577</v>
      </c>
      <c r="Z3699" s="3" t="s">
        <v>3547</v>
      </c>
      <c r="AA3699" s="3" t="s">
        <v>579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36</v>
      </c>
      <c r="BJ3699">
        <v>0</v>
      </c>
      <c r="BK3699">
        <v>0</v>
      </c>
      <c r="BL3699">
        <v>0</v>
      </c>
      <c r="BM3699">
        <v>36</v>
      </c>
      <c r="BN3699">
        <v>0</v>
      </c>
      <c r="BO3699">
        <v>0</v>
      </c>
      <c r="BP3699">
        <v>0</v>
      </c>
      <c r="BQ3699">
        <v>42</v>
      </c>
      <c r="BR3699">
        <v>0</v>
      </c>
      <c r="BS3699">
        <v>0</v>
      </c>
      <c r="BT3699">
        <v>0</v>
      </c>
      <c r="BU3699">
        <v>42</v>
      </c>
      <c r="BV3699">
        <v>0</v>
      </c>
      <c r="BW3699">
        <v>0</v>
      </c>
      <c r="BX3699">
        <v>0</v>
      </c>
      <c r="BY3699">
        <v>21</v>
      </c>
      <c r="BZ3699">
        <v>0</v>
      </c>
      <c r="CA3699">
        <v>0</v>
      </c>
      <c r="CB3699">
        <v>0</v>
      </c>
      <c r="CC3699">
        <v>21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21</v>
      </c>
      <c r="CX3699">
        <v>0</v>
      </c>
      <c r="CY3699">
        <v>0</v>
      </c>
      <c r="CZ3699">
        <v>0</v>
      </c>
      <c r="DA3699">
        <v>21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80</v>
      </c>
      <c r="DN3699">
        <v>0</v>
      </c>
      <c r="DO3699">
        <v>0</v>
      </c>
      <c r="DP3699">
        <v>0</v>
      </c>
      <c r="DQ3699">
        <v>80</v>
      </c>
      <c r="DR3699">
        <v>0</v>
      </c>
      <c r="DS3699">
        <v>0</v>
      </c>
      <c r="DT3699">
        <v>80</v>
      </c>
      <c r="DU3699">
        <v>0.09</v>
      </c>
      <c r="DV3699">
        <v>0</v>
      </c>
      <c r="DW3699">
        <v>0</v>
      </c>
      <c r="DX3699">
        <v>0</v>
      </c>
      <c r="DY3699" s="4"/>
      <c r="DZ3699" s="3" t="s">
        <v>4673</v>
      </c>
      <c r="EA3699">
        <v>0</v>
      </c>
      <c r="EB3699">
        <v>0</v>
      </c>
      <c r="EC3699">
        <v>200</v>
      </c>
      <c r="ED3699">
        <v>0</v>
      </c>
      <c r="EE3699">
        <v>0</v>
      </c>
      <c r="EF3699">
        <v>200</v>
      </c>
      <c r="EG3699">
        <v>40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401</v>
      </c>
      <c r="F3700" s="3" t="s">
        <v>14</v>
      </c>
      <c r="G3700" s="3" t="s">
        <v>1402</v>
      </c>
      <c r="H3700" s="3" t="s">
        <v>1403</v>
      </c>
      <c r="I3700" s="3" t="s">
        <v>77</v>
      </c>
      <c r="J3700" s="3" t="s">
        <v>78</v>
      </c>
      <c r="K3700" s="3" t="s">
        <v>1534</v>
      </c>
      <c r="L3700" s="3" t="s">
        <v>1535</v>
      </c>
      <c r="M3700" s="3" t="s">
        <v>569</v>
      </c>
      <c r="N3700" s="3" t="s">
        <v>571</v>
      </c>
      <c r="O3700">
        <v>2</v>
      </c>
      <c r="P3700" s="3" t="s">
        <v>3287</v>
      </c>
      <c r="Q3700" s="3" t="s">
        <v>3287</v>
      </c>
      <c r="R3700" s="3" t="s">
        <v>3287</v>
      </c>
      <c r="S3700" s="3" t="s">
        <v>1216</v>
      </c>
      <c r="T3700" s="3" t="s">
        <v>3830</v>
      </c>
      <c r="U3700" s="3" t="s">
        <v>708</v>
      </c>
      <c r="V3700" s="3" t="s">
        <v>709</v>
      </c>
      <c r="W3700" s="3" t="s">
        <v>710</v>
      </c>
      <c r="X3700" s="3" t="s">
        <v>710</v>
      </c>
      <c r="Y3700" s="3" t="s">
        <v>577</v>
      </c>
      <c r="Z3700" s="3" t="s">
        <v>3547</v>
      </c>
      <c r="AA3700" s="3" t="s">
        <v>579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1</v>
      </c>
      <c r="CP3700">
        <v>0</v>
      </c>
      <c r="CQ3700">
        <v>0</v>
      </c>
      <c r="CR3700">
        <v>0</v>
      </c>
      <c r="CS3700">
        <v>1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8.7499999999999994E-2</v>
      </c>
      <c r="DV3700">
        <v>0</v>
      </c>
      <c r="DW3700">
        <v>0</v>
      </c>
      <c r="DX3700">
        <v>0</v>
      </c>
      <c r="DY3700" s="4"/>
      <c r="DZ3700" s="3" t="s">
        <v>4673</v>
      </c>
      <c r="EA3700">
        <v>0</v>
      </c>
      <c r="EB3700">
        <v>0</v>
      </c>
      <c r="EC3700">
        <v>1</v>
      </c>
      <c r="ED3700">
        <v>0</v>
      </c>
      <c r="EE3700">
        <v>0</v>
      </c>
      <c r="EF3700">
        <v>1</v>
      </c>
      <c r="EG3700">
        <v>1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401</v>
      </c>
      <c r="F3701" s="3" t="s">
        <v>14</v>
      </c>
      <c r="G3701" s="3" t="s">
        <v>1402</v>
      </c>
      <c r="H3701" s="3" t="s">
        <v>1403</v>
      </c>
      <c r="I3701" s="3" t="s">
        <v>516</v>
      </c>
      <c r="J3701" s="3" t="s">
        <v>517</v>
      </c>
      <c r="K3701" s="3" t="s">
        <v>1534</v>
      </c>
      <c r="L3701" s="3" t="s">
        <v>1535</v>
      </c>
      <c r="M3701" s="3" t="s">
        <v>569</v>
      </c>
      <c r="N3701" s="3" t="s">
        <v>571</v>
      </c>
      <c r="O3701">
        <v>2</v>
      </c>
      <c r="P3701" s="3" t="s">
        <v>3287</v>
      </c>
      <c r="Q3701" s="3" t="s">
        <v>3287</v>
      </c>
      <c r="R3701" s="3" t="s">
        <v>3287</v>
      </c>
      <c r="S3701" s="3" t="s">
        <v>853</v>
      </c>
      <c r="T3701" s="3" t="s">
        <v>1899</v>
      </c>
      <c r="U3701" s="3" t="s">
        <v>581</v>
      </c>
      <c r="V3701" s="3" t="s">
        <v>574</v>
      </c>
      <c r="W3701" s="3" t="s">
        <v>574</v>
      </c>
      <c r="X3701" s="3" t="s">
        <v>3942</v>
      </c>
      <c r="Y3701" s="3" t="s">
        <v>577</v>
      </c>
      <c r="Z3701" s="3" t="s">
        <v>578</v>
      </c>
      <c r="AA3701" s="3" t="s">
        <v>579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2</v>
      </c>
      <c r="DM3701">
        <v>0</v>
      </c>
      <c r="DN3701">
        <v>0</v>
      </c>
      <c r="DO3701">
        <v>0</v>
      </c>
      <c r="DP3701">
        <v>0</v>
      </c>
      <c r="DQ3701">
        <v>2</v>
      </c>
      <c r="DR3701">
        <v>0</v>
      </c>
      <c r="DS3701">
        <v>0</v>
      </c>
      <c r="DT3701">
        <v>2</v>
      </c>
      <c r="DU3701">
        <v>59.75</v>
      </c>
      <c r="DV3701">
        <v>0</v>
      </c>
      <c r="DW3701">
        <v>0</v>
      </c>
      <c r="DX3701">
        <v>0</v>
      </c>
      <c r="DY3701" s="4">
        <v>45930</v>
      </c>
      <c r="DZ3701" s="3" t="s">
        <v>4673</v>
      </c>
      <c r="EA3701">
        <v>0</v>
      </c>
      <c r="EB3701">
        <v>0</v>
      </c>
      <c r="EC3701">
        <v>2</v>
      </c>
      <c r="ED3701">
        <v>0</v>
      </c>
      <c r="EE3701">
        <v>0</v>
      </c>
      <c r="EF3701">
        <v>2</v>
      </c>
      <c r="EG3701">
        <v>2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144</v>
      </c>
      <c r="F3702" s="3" t="s">
        <v>1145</v>
      </c>
      <c r="G3702" s="3" t="s">
        <v>1146</v>
      </c>
      <c r="H3702" s="3" t="s">
        <v>1147</v>
      </c>
      <c r="I3702" s="3" t="s">
        <v>192</v>
      </c>
      <c r="J3702" s="3" t="s">
        <v>193</v>
      </c>
      <c r="K3702" s="3" t="s">
        <v>1534</v>
      </c>
      <c r="L3702" s="3" t="s">
        <v>1535</v>
      </c>
      <c r="M3702" s="3" t="s">
        <v>569</v>
      </c>
      <c r="N3702" s="3" t="s">
        <v>571</v>
      </c>
      <c r="O3702">
        <v>1</v>
      </c>
      <c r="P3702" s="3" t="s">
        <v>3287</v>
      </c>
      <c r="Q3702" s="3" t="s">
        <v>3287</v>
      </c>
      <c r="R3702" s="3" t="s">
        <v>3287</v>
      </c>
      <c r="S3702" s="3" t="s">
        <v>819</v>
      </c>
      <c r="T3702" s="3" t="s">
        <v>1866</v>
      </c>
      <c r="U3702" s="3" t="s">
        <v>708</v>
      </c>
      <c r="V3702" s="3" t="s">
        <v>709</v>
      </c>
      <c r="W3702" s="3" t="s">
        <v>710</v>
      </c>
      <c r="X3702" s="3" t="s">
        <v>710</v>
      </c>
      <c r="Y3702" s="3" t="s">
        <v>577</v>
      </c>
      <c r="Z3702" s="3" t="s">
        <v>3547</v>
      </c>
      <c r="AA3702" s="3" t="s">
        <v>579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1</v>
      </c>
      <c r="DF3702">
        <v>0</v>
      </c>
      <c r="DG3702">
        <v>0</v>
      </c>
      <c r="DH3702">
        <v>0</v>
      </c>
      <c r="DI3702">
        <v>1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8.82</v>
      </c>
      <c r="DV3702">
        <v>0</v>
      </c>
      <c r="DW3702">
        <v>0</v>
      </c>
      <c r="DX3702">
        <v>0</v>
      </c>
      <c r="DY3702" s="4"/>
      <c r="DZ3702" s="3" t="s">
        <v>4673</v>
      </c>
      <c r="EA3702">
        <v>0</v>
      </c>
      <c r="EB3702">
        <v>0</v>
      </c>
      <c r="EC3702">
        <v>1</v>
      </c>
      <c r="ED3702">
        <v>0</v>
      </c>
      <c r="EE3702">
        <v>0</v>
      </c>
      <c r="EF3702">
        <v>1</v>
      </c>
      <c r="EG3702">
        <v>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401</v>
      </c>
      <c r="F3703" s="3" t="s">
        <v>14</v>
      </c>
      <c r="G3703" s="3" t="s">
        <v>1402</v>
      </c>
      <c r="H3703" s="3" t="s">
        <v>1403</v>
      </c>
      <c r="I3703" s="3" t="s">
        <v>42</v>
      </c>
      <c r="J3703" s="3" t="s">
        <v>43</v>
      </c>
      <c r="K3703" s="3" t="s">
        <v>1404</v>
      </c>
      <c r="L3703" s="3" t="s">
        <v>1405</v>
      </c>
      <c r="M3703" s="3" t="s">
        <v>569</v>
      </c>
      <c r="N3703" s="3" t="s">
        <v>571</v>
      </c>
      <c r="O3703">
        <v>2</v>
      </c>
      <c r="P3703" s="3" t="s">
        <v>3287</v>
      </c>
      <c r="Q3703" s="3" t="s">
        <v>3287</v>
      </c>
      <c r="R3703" s="3" t="s">
        <v>3287</v>
      </c>
      <c r="S3703" s="3" t="s">
        <v>1201</v>
      </c>
      <c r="T3703" s="3" t="s">
        <v>2593</v>
      </c>
      <c r="U3703" s="3" t="s">
        <v>581</v>
      </c>
      <c r="V3703" s="3" t="s">
        <v>574</v>
      </c>
      <c r="W3703" s="3" t="s">
        <v>3940</v>
      </c>
      <c r="X3703" s="3" t="s">
        <v>3941</v>
      </c>
      <c r="Y3703" s="3" t="s">
        <v>644</v>
      </c>
      <c r="Z3703" s="3" t="s">
        <v>578</v>
      </c>
      <c r="AA3703" s="3" t="s">
        <v>579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54</v>
      </c>
      <c r="AM3703">
        <v>0</v>
      </c>
      <c r="AN3703">
        <v>0</v>
      </c>
      <c r="AO3703">
        <v>54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69</v>
      </c>
      <c r="DO3703">
        <v>0</v>
      </c>
      <c r="DP3703">
        <v>0</v>
      </c>
      <c r="DQ3703">
        <v>69</v>
      </c>
      <c r="DR3703">
        <v>0</v>
      </c>
      <c r="DS3703">
        <v>0</v>
      </c>
      <c r="DT3703">
        <v>0</v>
      </c>
      <c r="DU3703">
        <v>20.584994999999999</v>
      </c>
      <c r="DV3703">
        <v>69</v>
      </c>
      <c r="DW3703">
        <v>0</v>
      </c>
      <c r="DX3703">
        <v>0</v>
      </c>
      <c r="DY3703" s="4">
        <v>46996</v>
      </c>
      <c r="DZ3703" s="3" t="s">
        <v>4673</v>
      </c>
      <c r="EA3703">
        <v>0</v>
      </c>
      <c r="EB3703">
        <v>0</v>
      </c>
      <c r="EC3703">
        <v>123</v>
      </c>
      <c r="ED3703">
        <v>0</v>
      </c>
      <c r="EE3703">
        <v>0</v>
      </c>
      <c r="EF3703">
        <v>123</v>
      </c>
      <c r="EG3703">
        <v>61.5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401</v>
      </c>
      <c r="F3704" s="3" t="s">
        <v>14</v>
      </c>
      <c r="G3704" s="3" t="s">
        <v>1402</v>
      </c>
      <c r="H3704" s="3" t="s">
        <v>1403</v>
      </c>
      <c r="I3704" s="3" t="s">
        <v>138</v>
      </c>
      <c r="J3704" s="3" t="s">
        <v>139</v>
      </c>
      <c r="K3704" s="3" t="s">
        <v>1534</v>
      </c>
      <c r="L3704" s="3" t="s">
        <v>1535</v>
      </c>
      <c r="M3704" s="3" t="s">
        <v>569</v>
      </c>
      <c r="N3704" s="3" t="s">
        <v>571</v>
      </c>
      <c r="O3704">
        <v>2</v>
      </c>
      <c r="P3704" s="3" t="s">
        <v>3287</v>
      </c>
      <c r="Q3704" s="3" t="s">
        <v>3287</v>
      </c>
      <c r="R3704" s="3" t="s">
        <v>3287</v>
      </c>
      <c r="S3704" s="3" t="s">
        <v>4300</v>
      </c>
      <c r="T3704" s="3" t="s">
        <v>4301</v>
      </c>
      <c r="U3704" s="3" t="s">
        <v>708</v>
      </c>
      <c r="V3704" s="3" t="s">
        <v>709</v>
      </c>
      <c r="W3704" s="3" t="s">
        <v>964</v>
      </c>
      <c r="X3704" s="3" t="s">
        <v>965</v>
      </c>
      <c r="Y3704" s="3" t="s">
        <v>644</v>
      </c>
      <c r="Z3704" s="3" t="s">
        <v>578</v>
      </c>
      <c r="AA3704" s="3" t="s">
        <v>579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1</v>
      </c>
      <c r="CX3704">
        <v>0</v>
      </c>
      <c r="CY3704">
        <v>0</v>
      </c>
      <c r="CZ3704">
        <v>0</v>
      </c>
      <c r="DA3704">
        <v>1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2</v>
      </c>
      <c r="DN3704">
        <v>0</v>
      </c>
      <c r="DO3704">
        <v>0</v>
      </c>
      <c r="DP3704">
        <v>0</v>
      </c>
      <c r="DQ3704">
        <v>2</v>
      </c>
      <c r="DR3704">
        <v>0</v>
      </c>
      <c r="DS3704">
        <v>0</v>
      </c>
      <c r="DT3704">
        <v>2</v>
      </c>
      <c r="DU3704">
        <v>10</v>
      </c>
      <c r="DV3704">
        <v>0</v>
      </c>
      <c r="DW3704">
        <v>0</v>
      </c>
      <c r="DX3704">
        <v>0</v>
      </c>
      <c r="DY3704" s="4">
        <v>46568</v>
      </c>
      <c r="DZ3704" s="3" t="s">
        <v>4673</v>
      </c>
      <c r="EA3704">
        <v>0</v>
      </c>
      <c r="EB3704">
        <v>0</v>
      </c>
      <c r="EC3704">
        <v>3</v>
      </c>
      <c r="ED3704">
        <v>0</v>
      </c>
      <c r="EE3704">
        <v>0</v>
      </c>
      <c r="EF3704">
        <v>3</v>
      </c>
      <c r="EG3704">
        <v>1.5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44</v>
      </c>
      <c r="F3705" s="3" t="s">
        <v>1145</v>
      </c>
      <c r="G3705" s="3" t="s">
        <v>1146</v>
      </c>
      <c r="H3705" s="3" t="s">
        <v>1147</v>
      </c>
      <c r="I3705" s="3" t="s">
        <v>430</v>
      </c>
      <c r="J3705" s="3" t="s">
        <v>431</v>
      </c>
      <c r="K3705" s="3" t="s">
        <v>1534</v>
      </c>
      <c r="L3705" s="3" t="s">
        <v>1535</v>
      </c>
      <c r="M3705" s="3" t="s">
        <v>569</v>
      </c>
      <c r="N3705" s="3" t="s">
        <v>571</v>
      </c>
      <c r="O3705">
        <v>1</v>
      </c>
      <c r="P3705" s="3" t="s">
        <v>3287</v>
      </c>
      <c r="Q3705" s="3" t="s">
        <v>3287</v>
      </c>
      <c r="R3705" s="3" t="s">
        <v>3287</v>
      </c>
      <c r="S3705" s="3" t="s">
        <v>1209</v>
      </c>
      <c r="T3705" s="3" t="s">
        <v>2594</v>
      </c>
      <c r="U3705" s="3" t="s">
        <v>610</v>
      </c>
      <c r="V3705" s="3" t="s">
        <v>709</v>
      </c>
      <c r="W3705" s="3" t="s">
        <v>719</v>
      </c>
      <c r="X3705" s="3" t="s">
        <v>720</v>
      </c>
      <c r="Y3705" s="3" t="s">
        <v>644</v>
      </c>
      <c r="Z3705" s="3" t="s">
        <v>3547</v>
      </c>
      <c r="AA3705" s="3" t="s">
        <v>579</v>
      </c>
      <c r="AB3705">
        <v>0</v>
      </c>
      <c r="AC3705">
        <v>1</v>
      </c>
      <c r="AD3705">
        <v>0</v>
      </c>
      <c r="AE3705">
        <v>0</v>
      </c>
      <c r="AF3705">
        <v>0</v>
      </c>
      <c r="AG3705">
        <v>1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1</v>
      </c>
      <c r="AT3705">
        <v>0</v>
      </c>
      <c r="AU3705">
        <v>0</v>
      </c>
      <c r="AV3705">
        <v>0</v>
      </c>
      <c r="AW3705">
        <v>1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1</v>
      </c>
      <c r="DN3705">
        <v>0</v>
      </c>
      <c r="DO3705">
        <v>0</v>
      </c>
      <c r="DP3705">
        <v>0</v>
      </c>
      <c r="DQ3705">
        <v>1</v>
      </c>
      <c r="DR3705">
        <v>0</v>
      </c>
      <c r="DS3705">
        <v>0</v>
      </c>
      <c r="DT3705">
        <v>1</v>
      </c>
      <c r="DU3705">
        <v>62.98</v>
      </c>
      <c r="DV3705">
        <v>0</v>
      </c>
      <c r="DW3705">
        <v>0</v>
      </c>
      <c r="DX3705">
        <v>0</v>
      </c>
      <c r="DY3705" s="4"/>
      <c r="DZ3705" s="3" t="s">
        <v>4673</v>
      </c>
      <c r="EA3705">
        <v>0</v>
      </c>
      <c r="EB3705">
        <v>0</v>
      </c>
      <c r="EC3705">
        <v>3</v>
      </c>
      <c r="ED3705">
        <v>0</v>
      </c>
      <c r="EE3705">
        <v>0</v>
      </c>
      <c r="EF3705">
        <v>3</v>
      </c>
      <c r="EG3705">
        <v>1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401</v>
      </c>
      <c r="F3706" s="3" t="s">
        <v>14</v>
      </c>
      <c r="G3706" s="3" t="s">
        <v>1402</v>
      </c>
      <c r="H3706" s="3" t="s">
        <v>1403</v>
      </c>
      <c r="I3706" s="3" t="s">
        <v>400</v>
      </c>
      <c r="J3706" s="3" t="s">
        <v>401</v>
      </c>
      <c r="K3706" s="3" t="s">
        <v>1534</v>
      </c>
      <c r="L3706" s="3" t="s">
        <v>1538</v>
      </c>
      <c r="M3706" s="3" t="s">
        <v>569</v>
      </c>
      <c r="N3706" s="3" t="s">
        <v>571</v>
      </c>
      <c r="O3706">
        <v>1</v>
      </c>
      <c r="P3706" s="3" t="s">
        <v>3287</v>
      </c>
      <c r="Q3706" s="3" t="s">
        <v>3287</v>
      </c>
      <c r="R3706" s="3" t="s">
        <v>3287</v>
      </c>
      <c r="S3706" s="3" t="s">
        <v>1205</v>
      </c>
      <c r="T3706" s="3" t="s">
        <v>2438</v>
      </c>
      <c r="U3706" s="3" t="s">
        <v>583</v>
      </c>
      <c r="V3706" s="3" t="s">
        <v>574</v>
      </c>
      <c r="W3706" s="3" t="s">
        <v>574</v>
      </c>
      <c r="X3706" s="3" t="s">
        <v>3942</v>
      </c>
      <c r="Y3706" s="3" t="s">
        <v>577</v>
      </c>
      <c r="Z3706" s="3" t="s">
        <v>3546</v>
      </c>
      <c r="AA3706" s="3" t="s">
        <v>579</v>
      </c>
      <c r="AB3706">
        <v>0</v>
      </c>
      <c r="AC3706">
        <v>0</v>
      </c>
      <c r="AD3706">
        <v>3</v>
      </c>
      <c r="AE3706">
        <v>0</v>
      </c>
      <c r="AF3706">
        <v>0</v>
      </c>
      <c r="AG3706">
        <v>3</v>
      </c>
      <c r="AH3706">
        <v>0</v>
      </c>
      <c r="AI3706">
        <v>0</v>
      </c>
      <c r="AJ3706">
        <v>0</v>
      </c>
      <c r="AK3706">
        <v>0</v>
      </c>
      <c r="AL3706">
        <v>5</v>
      </c>
      <c r="AM3706">
        <v>0</v>
      </c>
      <c r="AN3706">
        <v>0</v>
      </c>
      <c r="AO3706">
        <v>5</v>
      </c>
      <c r="AP3706">
        <v>0</v>
      </c>
      <c r="AQ3706">
        <v>0</v>
      </c>
      <c r="AR3706">
        <v>0</v>
      </c>
      <c r="AS3706">
        <v>0</v>
      </c>
      <c r="AT3706">
        <v>11</v>
      </c>
      <c r="AU3706">
        <v>0</v>
      </c>
      <c r="AV3706">
        <v>0</v>
      </c>
      <c r="AW3706">
        <v>11</v>
      </c>
      <c r="AX3706">
        <v>0</v>
      </c>
      <c r="AY3706">
        <v>0</v>
      </c>
      <c r="AZ3706">
        <v>0</v>
      </c>
      <c r="BA3706">
        <v>0</v>
      </c>
      <c r="BB3706">
        <v>11</v>
      </c>
      <c r="BC3706">
        <v>0</v>
      </c>
      <c r="BD3706">
        <v>0</v>
      </c>
      <c r="BE3706">
        <v>11</v>
      </c>
      <c r="BF3706">
        <v>0</v>
      </c>
      <c r="BG3706">
        <v>0</v>
      </c>
      <c r="BH3706">
        <v>0</v>
      </c>
      <c r="BI3706">
        <v>0</v>
      </c>
      <c r="BJ3706">
        <v>9</v>
      </c>
      <c r="BK3706">
        <v>0</v>
      </c>
      <c r="BL3706">
        <v>0</v>
      </c>
      <c r="BM3706">
        <v>9</v>
      </c>
      <c r="BN3706">
        <v>0</v>
      </c>
      <c r="BO3706">
        <v>0</v>
      </c>
      <c r="BP3706">
        <v>0</v>
      </c>
      <c r="BQ3706">
        <v>0</v>
      </c>
      <c r="BR3706">
        <v>9</v>
      </c>
      <c r="BS3706">
        <v>0</v>
      </c>
      <c r="BT3706">
        <v>0</v>
      </c>
      <c r="BU3706">
        <v>9</v>
      </c>
      <c r="BV3706">
        <v>0</v>
      </c>
      <c r="BW3706">
        <v>0</v>
      </c>
      <c r="BX3706">
        <v>0</v>
      </c>
      <c r="BY3706">
        <v>0</v>
      </c>
      <c r="BZ3706">
        <v>6</v>
      </c>
      <c r="CA3706">
        <v>0</v>
      </c>
      <c r="CB3706">
        <v>0</v>
      </c>
      <c r="CC3706">
        <v>6</v>
      </c>
      <c r="CD3706">
        <v>0</v>
      </c>
      <c r="CE3706">
        <v>0</v>
      </c>
      <c r="CF3706">
        <v>0</v>
      </c>
      <c r="CG3706">
        <v>0</v>
      </c>
      <c r="CH3706">
        <v>2</v>
      </c>
      <c r="CI3706">
        <v>0</v>
      </c>
      <c r="CJ3706">
        <v>0</v>
      </c>
      <c r="CK3706">
        <v>2</v>
      </c>
      <c r="CL3706">
        <v>0</v>
      </c>
      <c r="CM3706">
        <v>0</v>
      </c>
      <c r="CN3706">
        <v>0</v>
      </c>
      <c r="CO3706">
        <v>0</v>
      </c>
      <c r="CP3706">
        <v>9</v>
      </c>
      <c r="CQ3706">
        <v>0</v>
      </c>
      <c r="CR3706">
        <v>0</v>
      </c>
      <c r="CS3706">
        <v>9</v>
      </c>
      <c r="CT3706">
        <v>0</v>
      </c>
      <c r="CU3706">
        <v>0</v>
      </c>
      <c r="CV3706">
        <v>0</v>
      </c>
      <c r="CW3706">
        <v>0</v>
      </c>
      <c r="CX3706">
        <v>8</v>
      </c>
      <c r="CY3706">
        <v>0</v>
      </c>
      <c r="CZ3706">
        <v>0</v>
      </c>
      <c r="DA3706">
        <v>8</v>
      </c>
      <c r="DB3706">
        <v>0</v>
      </c>
      <c r="DC3706">
        <v>0</v>
      </c>
      <c r="DD3706">
        <v>0</v>
      </c>
      <c r="DE3706">
        <v>0</v>
      </c>
      <c r="DF3706">
        <v>10</v>
      </c>
      <c r="DG3706">
        <v>0</v>
      </c>
      <c r="DH3706">
        <v>0</v>
      </c>
      <c r="DI3706">
        <v>1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.01</v>
      </c>
      <c r="DV3706">
        <v>0</v>
      </c>
      <c r="DW3706">
        <v>0</v>
      </c>
      <c r="DX3706">
        <v>0</v>
      </c>
      <c r="DY3706" s="4"/>
      <c r="DZ3706" s="3" t="s">
        <v>4673</v>
      </c>
      <c r="EA3706">
        <v>0</v>
      </c>
      <c r="EB3706">
        <v>0</v>
      </c>
      <c r="EC3706">
        <v>83</v>
      </c>
      <c r="ED3706">
        <v>0</v>
      </c>
      <c r="EE3706">
        <v>0</v>
      </c>
      <c r="EF3706">
        <v>83</v>
      </c>
      <c r="EG3706">
        <v>7.5454550000000005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401</v>
      </c>
      <c r="F3707" s="3" t="s">
        <v>14</v>
      </c>
      <c r="G3707" s="3" t="s">
        <v>1402</v>
      </c>
      <c r="H3707" s="3" t="s">
        <v>1403</v>
      </c>
      <c r="I3707" s="3" t="s">
        <v>516</v>
      </c>
      <c r="J3707" s="3" t="s">
        <v>517</v>
      </c>
      <c r="K3707" s="3" t="s">
        <v>1534</v>
      </c>
      <c r="L3707" s="3" t="s">
        <v>1535</v>
      </c>
      <c r="M3707" s="3" t="s">
        <v>569</v>
      </c>
      <c r="N3707" s="3" t="s">
        <v>571</v>
      </c>
      <c r="O3707">
        <v>2</v>
      </c>
      <c r="P3707" s="3" t="s">
        <v>3287</v>
      </c>
      <c r="Q3707" s="3" t="s">
        <v>3287</v>
      </c>
      <c r="R3707" s="3" t="s">
        <v>3287</v>
      </c>
      <c r="S3707" s="3" t="s">
        <v>987</v>
      </c>
      <c r="T3707" s="3" t="s">
        <v>2035</v>
      </c>
      <c r="U3707" s="3" t="s">
        <v>581</v>
      </c>
      <c r="V3707" s="3" t="s">
        <v>574</v>
      </c>
      <c r="W3707" s="3" t="s">
        <v>3940</v>
      </c>
      <c r="X3707" s="3" t="s">
        <v>3941</v>
      </c>
      <c r="Y3707" s="3" t="s">
        <v>577</v>
      </c>
      <c r="Z3707" s="3" t="s">
        <v>3546</v>
      </c>
      <c r="AA3707" s="3" t="s">
        <v>579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3</v>
      </c>
      <c r="AM3707">
        <v>0</v>
      </c>
      <c r="AN3707">
        <v>0</v>
      </c>
      <c r="AO3707">
        <v>3</v>
      </c>
      <c r="AP3707">
        <v>0</v>
      </c>
      <c r="AQ3707">
        <v>0</v>
      </c>
      <c r="AR3707">
        <v>0</v>
      </c>
      <c r="AS3707">
        <v>0</v>
      </c>
      <c r="AT3707">
        <v>1</v>
      </c>
      <c r="AU3707">
        <v>0</v>
      </c>
      <c r="AV3707">
        <v>0</v>
      </c>
      <c r="AW3707">
        <v>1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1</v>
      </c>
      <c r="BK3707">
        <v>0</v>
      </c>
      <c r="BL3707">
        <v>0</v>
      </c>
      <c r="BM3707">
        <v>1</v>
      </c>
      <c r="BN3707">
        <v>0</v>
      </c>
      <c r="BO3707">
        <v>0</v>
      </c>
      <c r="BP3707">
        <v>0</v>
      </c>
      <c r="BQ3707">
        <v>0</v>
      </c>
      <c r="BR3707">
        <v>1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2</v>
      </c>
      <c r="CY3707">
        <v>0</v>
      </c>
      <c r="CZ3707">
        <v>0</v>
      </c>
      <c r="DA3707">
        <v>2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1</v>
      </c>
      <c r="DO3707">
        <v>0</v>
      </c>
      <c r="DP3707">
        <v>0</v>
      </c>
      <c r="DQ3707">
        <v>1</v>
      </c>
      <c r="DR3707">
        <v>0</v>
      </c>
      <c r="DS3707">
        <v>0</v>
      </c>
      <c r="DT3707">
        <v>0</v>
      </c>
      <c r="DU3707">
        <v>110.57611</v>
      </c>
      <c r="DV3707">
        <v>1</v>
      </c>
      <c r="DW3707">
        <v>0</v>
      </c>
      <c r="DX3707">
        <v>0</v>
      </c>
      <c r="DY3707" s="4">
        <v>46331</v>
      </c>
      <c r="DZ3707" s="3" t="s">
        <v>4673</v>
      </c>
      <c r="EA3707">
        <v>0</v>
      </c>
      <c r="EB3707">
        <v>0</v>
      </c>
      <c r="EC3707">
        <v>9</v>
      </c>
      <c r="ED3707">
        <v>0</v>
      </c>
      <c r="EE3707">
        <v>0</v>
      </c>
      <c r="EF3707">
        <v>9</v>
      </c>
      <c r="EG3707">
        <v>1.5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401</v>
      </c>
      <c r="F3708" s="3" t="s">
        <v>14</v>
      </c>
      <c r="G3708" s="3" t="s">
        <v>1402</v>
      </c>
      <c r="H3708" s="3" t="s">
        <v>1403</v>
      </c>
      <c r="I3708" s="3" t="s">
        <v>156</v>
      </c>
      <c r="J3708" s="3" t="s">
        <v>157</v>
      </c>
      <c r="K3708" s="3" t="s">
        <v>1534</v>
      </c>
      <c r="L3708" s="3" t="s">
        <v>1535</v>
      </c>
      <c r="M3708" s="3" t="s">
        <v>569</v>
      </c>
      <c r="N3708" s="3" t="s">
        <v>571</v>
      </c>
      <c r="O3708">
        <v>3</v>
      </c>
      <c r="P3708" s="3" t="s">
        <v>3287</v>
      </c>
      <c r="Q3708" s="3" t="s">
        <v>3287</v>
      </c>
      <c r="R3708" s="3" t="s">
        <v>3287</v>
      </c>
      <c r="S3708" s="3" t="s">
        <v>1095</v>
      </c>
      <c r="T3708" s="3" t="s">
        <v>2135</v>
      </c>
      <c r="U3708" s="3" t="s">
        <v>610</v>
      </c>
      <c r="V3708" s="3" t="s">
        <v>574</v>
      </c>
      <c r="W3708" s="3" t="s">
        <v>3945</v>
      </c>
      <c r="X3708" s="3" t="s">
        <v>3946</v>
      </c>
      <c r="Y3708" s="3" t="s">
        <v>577</v>
      </c>
      <c r="Z3708" s="3" t="s">
        <v>3547</v>
      </c>
      <c r="AA3708" s="3" t="s">
        <v>579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1</v>
      </c>
      <c r="DF3708">
        <v>0</v>
      </c>
      <c r="DG3708">
        <v>0</v>
      </c>
      <c r="DH3708">
        <v>0</v>
      </c>
      <c r="DI3708">
        <v>1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18</v>
      </c>
      <c r="DV3708">
        <v>0</v>
      </c>
      <c r="DW3708">
        <v>0</v>
      </c>
      <c r="DX3708">
        <v>0</v>
      </c>
      <c r="DY3708" s="4"/>
      <c r="DZ3708" s="3" t="s">
        <v>4673</v>
      </c>
      <c r="EA3708">
        <v>0</v>
      </c>
      <c r="EB3708">
        <v>0</v>
      </c>
      <c r="EC3708">
        <v>1</v>
      </c>
      <c r="ED3708">
        <v>0</v>
      </c>
      <c r="EE3708">
        <v>0</v>
      </c>
      <c r="EF3708">
        <v>1</v>
      </c>
      <c r="EG3708">
        <v>1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401</v>
      </c>
      <c r="F3709" s="3" t="s">
        <v>14</v>
      </c>
      <c r="G3709" s="3" t="s">
        <v>1402</v>
      </c>
      <c r="H3709" s="3" t="s">
        <v>1403</v>
      </c>
      <c r="I3709" s="3" t="s">
        <v>200</v>
      </c>
      <c r="J3709" s="3" t="s">
        <v>201</v>
      </c>
      <c r="K3709" s="3" t="s">
        <v>1534</v>
      </c>
      <c r="L3709" s="3" t="s">
        <v>1535</v>
      </c>
      <c r="M3709" s="3" t="s">
        <v>569</v>
      </c>
      <c r="N3709" s="3" t="s">
        <v>571</v>
      </c>
      <c r="O3709">
        <v>4</v>
      </c>
      <c r="P3709" s="3" t="s">
        <v>3287</v>
      </c>
      <c r="Q3709" s="3" t="s">
        <v>3287</v>
      </c>
      <c r="R3709" s="3" t="s">
        <v>3287</v>
      </c>
      <c r="S3709" s="3" t="s">
        <v>1033</v>
      </c>
      <c r="T3709" s="3" t="s">
        <v>2750</v>
      </c>
      <c r="U3709" s="3" t="s">
        <v>708</v>
      </c>
      <c r="V3709" s="3" t="s">
        <v>709</v>
      </c>
      <c r="W3709" s="3" t="s">
        <v>1015</v>
      </c>
      <c r="X3709" s="3" t="s">
        <v>1015</v>
      </c>
      <c r="Y3709" s="3" t="s">
        <v>644</v>
      </c>
      <c r="Z3709" s="3" t="s">
        <v>3547</v>
      </c>
      <c r="AA3709" s="3" t="s">
        <v>579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7</v>
      </c>
      <c r="DO3709">
        <v>0</v>
      </c>
      <c r="DP3709">
        <v>0</v>
      </c>
      <c r="DQ3709">
        <v>7</v>
      </c>
      <c r="DR3709">
        <v>0</v>
      </c>
      <c r="DS3709">
        <v>0</v>
      </c>
      <c r="DT3709">
        <v>7</v>
      </c>
      <c r="DU3709">
        <v>4.8125</v>
      </c>
      <c r="DV3709">
        <v>0</v>
      </c>
      <c r="DW3709">
        <v>0</v>
      </c>
      <c r="DX3709">
        <v>0</v>
      </c>
      <c r="DY3709" s="4">
        <v>46022</v>
      </c>
      <c r="DZ3709" s="3" t="s">
        <v>4673</v>
      </c>
      <c r="EA3709">
        <v>0</v>
      </c>
      <c r="EB3709">
        <v>0</v>
      </c>
      <c r="EC3709">
        <v>7</v>
      </c>
      <c r="ED3709">
        <v>0</v>
      </c>
      <c r="EE3709">
        <v>0</v>
      </c>
      <c r="EF3709">
        <v>7</v>
      </c>
      <c r="EG3709">
        <v>7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401</v>
      </c>
      <c r="F3710" s="3" t="s">
        <v>14</v>
      </c>
      <c r="G3710" s="3" t="s">
        <v>1402</v>
      </c>
      <c r="H3710" s="3" t="s">
        <v>1403</v>
      </c>
      <c r="I3710" s="3" t="s">
        <v>227</v>
      </c>
      <c r="J3710" s="3" t="s">
        <v>228</v>
      </c>
      <c r="K3710" s="3" t="s">
        <v>1534</v>
      </c>
      <c r="L3710" s="3" t="s">
        <v>1535</v>
      </c>
      <c r="M3710" s="3" t="s">
        <v>569</v>
      </c>
      <c r="N3710" s="3" t="s">
        <v>571</v>
      </c>
      <c r="O3710">
        <v>2</v>
      </c>
      <c r="P3710" s="3" t="s">
        <v>3287</v>
      </c>
      <c r="Q3710" s="3" t="s">
        <v>3287</v>
      </c>
      <c r="R3710" s="3" t="s">
        <v>3287</v>
      </c>
      <c r="S3710" s="3" t="s">
        <v>1605</v>
      </c>
      <c r="T3710" s="3" t="s">
        <v>2837</v>
      </c>
      <c r="U3710" s="3" t="s">
        <v>581</v>
      </c>
      <c r="V3710" s="3" t="s">
        <v>574</v>
      </c>
      <c r="W3710" s="3" t="s">
        <v>3940</v>
      </c>
      <c r="X3710" s="3" t="s">
        <v>3941</v>
      </c>
      <c r="Y3710" s="3" t="s">
        <v>577</v>
      </c>
      <c r="Z3710" s="3" t="s">
        <v>3546</v>
      </c>
      <c r="AA3710" s="3" t="s">
        <v>579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1</v>
      </c>
      <c r="DO3710">
        <v>0</v>
      </c>
      <c r="DP3710">
        <v>0</v>
      </c>
      <c r="DQ3710">
        <v>1</v>
      </c>
      <c r="DR3710">
        <v>0</v>
      </c>
      <c r="DS3710">
        <v>0</v>
      </c>
      <c r="DT3710">
        <v>0</v>
      </c>
      <c r="DU3710">
        <v>114</v>
      </c>
      <c r="DV3710">
        <v>1</v>
      </c>
      <c r="DW3710">
        <v>0</v>
      </c>
      <c r="DX3710">
        <v>0</v>
      </c>
      <c r="DY3710" s="4"/>
      <c r="DZ3710" s="3" t="s">
        <v>4673</v>
      </c>
      <c r="EA3710">
        <v>0</v>
      </c>
      <c r="EB3710">
        <v>0</v>
      </c>
      <c r="EC3710">
        <v>1</v>
      </c>
      <c r="ED3710">
        <v>0</v>
      </c>
      <c r="EE3710">
        <v>0</v>
      </c>
      <c r="EF3710">
        <v>1</v>
      </c>
      <c r="EG3710">
        <v>1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401</v>
      </c>
      <c r="F3711" s="3" t="s">
        <v>14</v>
      </c>
      <c r="G3711" s="3" t="s">
        <v>1402</v>
      </c>
      <c r="H3711" s="3" t="s">
        <v>1403</v>
      </c>
      <c r="I3711" s="3" t="s">
        <v>318</v>
      </c>
      <c r="J3711" s="3" t="s">
        <v>319</v>
      </c>
      <c r="K3711" s="3" t="s">
        <v>1534</v>
      </c>
      <c r="L3711" s="3" t="s">
        <v>1535</v>
      </c>
      <c r="M3711" s="3" t="s">
        <v>569</v>
      </c>
      <c r="N3711" s="3" t="s">
        <v>571</v>
      </c>
      <c r="O3711">
        <v>2</v>
      </c>
      <c r="P3711" s="3" t="s">
        <v>3287</v>
      </c>
      <c r="Q3711" s="3" t="s">
        <v>3287</v>
      </c>
      <c r="R3711" s="3" t="s">
        <v>3287</v>
      </c>
      <c r="S3711" s="3" t="s">
        <v>726</v>
      </c>
      <c r="T3711" s="3" t="s">
        <v>2307</v>
      </c>
      <c r="U3711" s="3" t="s">
        <v>610</v>
      </c>
      <c r="V3711" s="3" t="s">
        <v>709</v>
      </c>
      <c r="W3711" s="3" t="s">
        <v>3943</v>
      </c>
      <c r="X3711" s="3" t="s">
        <v>706</v>
      </c>
      <c r="Y3711" s="3" t="s">
        <v>644</v>
      </c>
      <c r="Z3711" s="3" t="s">
        <v>3547</v>
      </c>
      <c r="AA3711" s="3" t="s">
        <v>579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1</v>
      </c>
      <c r="CP3711">
        <v>0</v>
      </c>
      <c r="CQ3711">
        <v>0</v>
      </c>
      <c r="CR3711">
        <v>0</v>
      </c>
      <c r="CS3711">
        <v>1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7.62</v>
      </c>
      <c r="DV3711">
        <v>0</v>
      </c>
      <c r="DW3711">
        <v>0</v>
      </c>
      <c r="DX3711">
        <v>0</v>
      </c>
      <c r="DY3711" s="4"/>
      <c r="DZ3711" s="3" t="s">
        <v>4673</v>
      </c>
      <c r="EA3711">
        <v>0</v>
      </c>
      <c r="EB3711">
        <v>0</v>
      </c>
      <c r="EC3711">
        <v>1</v>
      </c>
      <c r="ED3711">
        <v>0</v>
      </c>
      <c r="EE3711">
        <v>0</v>
      </c>
      <c r="EF3711">
        <v>1</v>
      </c>
      <c r="EG3711">
        <v>1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144</v>
      </c>
      <c r="F3712" s="3" t="s">
        <v>1145</v>
      </c>
      <c r="G3712" s="3" t="s">
        <v>1146</v>
      </c>
      <c r="H3712" s="3" t="s">
        <v>1147</v>
      </c>
      <c r="I3712" s="3" t="s">
        <v>117</v>
      </c>
      <c r="J3712" s="3" t="s">
        <v>118</v>
      </c>
      <c r="K3712" s="3" t="s">
        <v>1534</v>
      </c>
      <c r="L3712" s="3" t="s">
        <v>1538</v>
      </c>
      <c r="M3712" s="3" t="s">
        <v>569</v>
      </c>
      <c r="N3712" s="3" t="s">
        <v>571</v>
      </c>
      <c r="O3712">
        <v>1</v>
      </c>
      <c r="P3712" s="3" t="s">
        <v>3287</v>
      </c>
      <c r="Q3712" s="3" t="s">
        <v>3287</v>
      </c>
      <c r="R3712" s="3" t="s">
        <v>3287</v>
      </c>
      <c r="S3712" s="3" t="s">
        <v>592</v>
      </c>
      <c r="T3712" s="3" t="s">
        <v>2189</v>
      </c>
      <c r="U3712" s="3" t="s">
        <v>581</v>
      </c>
      <c r="V3712" s="3" t="s">
        <v>574</v>
      </c>
      <c r="W3712" s="3" t="s">
        <v>574</v>
      </c>
      <c r="X3712" s="3" t="s">
        <v>3942</v>
      </c>
      <c r="Y3712" s="3" t="s">
        <v>577</v>
      </c>
      <c r="Z3712" s="3" t="s">
        <v>3547</v>
      </c>
      <c r="AA3712" s="3" t="s">
        <v>579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5</v>
      </c>
      <c r="DN3712">
        <v>0</v>
      </c>
      <c r="DO3712">
        <v>0</v>
      </c>
      <c r="DP3712">
        <v>0</v>
      </c>
      <c r="DQ3712">
        <v>5</v>
      </c>
      <c r="DR3712">
        <v>0</v>
      </c>
      <c r="DS3712">
        <v>0</v>
      </c>
      <c r="DT3712">
        <v>5</v>
      </c>
      <c r="DU3712">
        <v>0.5</v>
      </c>
      <c r="DV3712">
        <v>0</v>
      </c>
      <c r="DW3712">
        <v>0</v>
      </c>
      <c r="DX3712">
        <v>0</v>
      </c>
      <c r="DY3712" s="4"/>
      <c r="DZ3712" s="3" t="s">
        <v>4673</v>
      </c>
      <c r="EA3712">
        <v>0</v>
      </c>
      <c r="EB3712">
        <v>0</v>
      </c>
      <c r="EC3712">
        <v>5</v>
      </c>
      <c r="ED3712">
        <v>0</v>
      </c>
      <c r="EE3712">
        <v>0</v>
      </c>
      <c r="EF3712">
        <v>5</v>
      </c>
      <c r="EG3712">
        <v>5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144</v>
      </c>
      <c r="F3713" s="3" t="s">
        <v>1145</v>
      </c>
      <c r="G3713" s="3" t="s">
        <v>1146</v>
      </c>
      <c r="H3713" s="3" t="s">
        <v>1147</v>
      </c>
      <c r="I3713" s="3" t="s">
        <v>192</v>
      </c>
      <c r="J3713" s="3" t="s">
        <v>193</v>
      </c>
      <c r="K3713" s="3" t="s">
        <v>1534</v>
      </c>
      <c r="L3713" s="3" t="s">
        <v>1535</v>
      </c>
      <c r="M3713" s="3" t="s">
        <v>569</v>
      </c>
      <c r="N3713" s="3" t="s">
        <v>571</v>
      </c>
      <c r="O3713">
        <v>1</v>
      </c>
      <c r="P3713" s="3" t="s">
        <v>3287</v>
      </c>
      <c r="Q3713" s="3" t="s">
        <v>3287</v>
      </c>
      <c r="R3713" s="3" t="s">
        <v>3287</v>
      </c>
      <c r="S3713" s="3" t="s">
        <v>987</v>
      </c>
      <c r="T3713" s="3" t="s">
        <v>2035</v>
      </c>
      <c r="U3713" s="3" t="s">
        <v>581</v>
      </c>
      <c r="V3713" s="3" t="s">
        <v>574</v>
      </c>
      <c r="W3713" s="3" t="s">
        <v>3940</v>
      </c>
      <c r="X3713" s="3" t="s">
        <v>3941</v>
      </c>
      <c r="Y3713" s="3" t="s">
        <v>577</v>
      </c>
      <c r="Z3713" s="3" t="s">
        <v>3546</v>
      </c>
      <c r="AA3713" s="3" t="s">
        <v>579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1</v>
      </c>
      <c r="CQ3713">
        <v>0</v>
      </c>
      <c r="CR3713">
        <v>0</v>
      </c>
      <c r="CS3713">
        <v>1</v>
      </c>
      <c r="CT3713">
        <v>0</v>
      </c>
      <c r="CU3713">
        <v>0</v>
      </c>
      <c r="CV3713">
        <v>0</v>
      </c>
      <c r="CW3713">
        <v>0</v>
      </c>
      <c r="CX3713">
        <v>1</v>
      </c>
      <c r="CY3713">
        <v>0</v>
      </c>
      <c r="CZ3713">
        <v>0</v>
      </c>
      <c r="DA3713">
        <v>1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110.27</v>
      </c>
      <c r="DV3713">
        <v>0</v>
      </c>
      <c r="DW3713">
        <v>0</v>
      </c>
      <c r="DX3713">
        <v>0</v>
      </c>
      <c r="DY3713" s="4"/>
      <c r="DZ3713" s="3" t="s">
        <v>4673</v>
      </c>
      <c r="EA3713">
        <v>0</v>
      </c>
      <c r="EB3713">
        <v>0</v>
      </c>
      <c r="EC3713">
        <v>2</v>
      </c>
      <c r="ED3713">
        <v>0</v>
      </c>
      <c r="EE3713">
        <v>0</v>
      </c>
      <c r="EF3713">
        <v>2</v>
      </c>
      <c r="EG3713">
        <v>1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401</v>
      </c>
      <c r="F3714" s="3" t="s">
        <v>14</v>
      </c>
      <c r="G3714" s="3" t="s">
        <v>1402</v>
      </c>
      <c r="H3714" s="3" t="s">
        <v>1403</v>
      </c>
      <c r="I3714" s="3" t="s">
        <v>196</v>
      </c>
      <c r="J3714" s="3" t="s">
        <v>197</v>
      </c>
      <c r="K3714" s="3" t="s">
        <v>1534</v>
      </c>
      <c r="L3714" s="3" t="s">
        <v>1535</v>
      </c>
      <c r="M3714" s="3" t="s">
        <v>569</v>
      </c>
      <c r="N3714" s="3" t="s">
        <v>571</v>
      </c>
      <c r="O3714">
        <v>5</v>
      </c>
      <c r="P3714" s="3" t="s">
        <v>3287</v>
      </c>
      <c r="Q3714" s="3" t="s">
        <v>3287</v>
      </c>
      <c r="R3714" s="3" t="s">
        <v>3287</v>
      </c>
      <c r="S3714" s="3" t="s">
        <v>980</v>
      </c>
      <c r="T3714" s="3" t="s">
        <v>2026</v>
      </c>
      <c r="U3714" s="3" t="s">
        <v>581</v>
      </c>
      <c r="V3714" s="3" t="s">
        <v>574</v>
      </c>
      <c r="W3714" s="3" t="s">
        <v>3940</v>
      </c>
      <c r="X3714" s="3" t="s">
        <v>3941</v>
      </c>
      <c r="Y3714" s="3" t="s">
        <v>577</v>
      </c>
      <c r="Z3714" s="3" t="s">
        <v>3546</v>
      </c>
      <c r="AA3714" s="3" t="s">
        <v>579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1</v>
      </c>
      <c r="DG3714">
        <v>0</v>
      </c>
      <c r="DH3714">
        <v>0</v>
      </c>
      <c r="DI3714">
        <v>1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58.169141000000003</v>
      </c>
      <c r="DV3714">
        <v>0</v>
      </c>
      <c r="DW3714">
        <v>0</v>
      </c>
      <c r="DX3714">
        <v>0</v>
      </c>
      <c r="DY3714" s="4"/>
      <c r="DZ3714" s="3" t="s">
        <v>4673</v>
      </c>
      <c r="EA3714">
        <v>0</v>
      </c>
      <c r="EB3714">
        <v>0</v>
      </c>
      <c r="EC3714">
        <v>1</v>
      </c>
      <c r="ED3714">
        <v>0</v>
      </c>
      <c r="EE3714">
        <v>0</v>
      </c>
      <c r="EF3714">
        <v>1</v>
      </c>
      <c r="EG3714">
        <v>1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144</v>
      </c>
      <c r="F3715" s="3" t="s">
        <v>1145</v>
      </c>
      <c r="G3715" s="3" t="s">
        <v>1146</v>
      </c>
      <c r="H3715" s="3" t="s">
        <v>1147</v>
      </c>
      <c r="I3715" s="3" t="s">
        <v>251</v>
      </c>
      <c r="J3715" s="3" t="s">
        <v>252</v>
      </c>
      <c r="K3715" s="3" t="s">
        <v>1534</v>
      </c>
      <c r="L3715" s="3" t="s">
        <v>1538</v>
      </c>
      <c r="M3715" s="3" t="s">
        <v>569</v>
      </c>
      <c r="N3715" s="3" t="s">
        <v>571</v>
      </c>
      <c r="O3715">
        <v>2</v>
      </c>
      <c r="P3715" s="3" t="s">
        <v>3287</v>
      </c>
      <c r="Q3715" s="3" t="s">
        <v>3287</v>
      </c>
      <c r="R3715" s="3" t="s">
        <v>3287</v>
      </c>
      <c r="S3715" s="3" t="s">
        <v>1579</v>
      </c>
      <c r="T3715" s="3" t="s">
        <v>3791</v>
      </c>
      <c r="U3715" s="3" t="s">
        <v>708</v>
      </c>
      <c r="V3715" s="3" t="s">
        <v>709</v>
      </c>
      <c r="W3715" s="3" t="s">
        <v>710</v>
      </c>
      <c r="X3715" s="3" t="s">
        <v>710</v>
      </c>
      <c r="Y3715" s="3" t="s">
        <v>577</v>
      </c>
      <c r="Z3715" s="3" t="s">
        <v>3547</v>
      </c>
      <c r="AA3715" s="3" t="s">
        <v>579</v>
      </c>
      <c r="AB3715">
        <v>0</v>
      </c>
      <c r="AC3715">
        <v>1</v>
      </c>
      <c r="AD3715">
        <v>0</v>
      </c>
      <c r="AE3715">
        <v>0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1</v>
      </c>
      <c r="AL3715">
        <v>0</v>
      </c>
      <c r="AM3715">
        <v>0</v>
      </c>
      <c r="AN3715">
        <v>0</v>
      </c>
      <c r="AO3715">
        <v>1</v>
      </c>
      <c r="AP3715">
        <v>0</v>
      </c>
      <c r="AQ3715">
        <v>0</v>
      </c>
      <c r="AR3715">
        <v>0</v>
      </c>
      <c r="AS3715">
        <v>1</v>
      </c>
      <c r="AT3715">
        <v>0</v>
      </c>
      <c r="AU3715">
        <v>0</v>
      </c>
      <c r="AV3715">
        <v>0</v>
      </c>
      <c r="AW3715">
        <v>1</v>
      </c>
      <c r="AX3715">
        <v>0</v>
      </c>
      <c r="AY3715">
        <v>0</v>
      </c>
      <c r="AZ3715">
        <v>0</v>
      </c>
      <c r="BA3715">
        <v>1</v>
      </c>
      <c r="BB3715">
        <v>0</v>
      </c>
      <c r="BC3715">
        <v>0</v>
      </c>
      <c r="BD3715">
        <v>0</v>
      </c>
      <c r="BE3715">
        <v>1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1</v>
      </c>
      <c r="BR3715">
        <v>0</v>
      </c>
      <c r="BS3715">
        <v>0</v>
      </c>
      <c r="BT3715">
        <v>0</v>
      </c>
      <c r="BU3715">
        <v>1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1</v>
      </c>
      <c r="CH3715">
        <v>0</v>
      </c>
      <c r="CI3715">
        <v>0</v>
      </c>
      <c r="CJ3715">
        <v>0</v>
      </c>
      <c r="CK3715">
        <v>1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1</v>
      </c>
      <c r="DN3715">
        <v>0</v>
      </c>
      <c r="DO3715">
        <v>0</v>
      </c>
      <c r="DP3715">
        <v>0</v>
      </c>
      <c r="DQ3715">
        <v>1</v>
      </c>
      <c r="DR3715">
        <v>0</v>
      </c>
      <c r="DS3715">
        <v>0</v>
      </c>
      <c r="DT3715">
        <v>1</v>
      </c>
      <c r="DU3715">
        <v>20.05</v>
      </c>
      <c r="DV3715">
        <v>0</v>
      </c>
      <c r="DW3715">
        <v>0</v>
      </c>
      <c r="DX3715">
        <v>0</v>
      </c>
      <c r="DY3715" s="4"/>
      <c r="DZ3715" s="3" t="s">
        <v>4673</v>
      </c>
      <c r="EA3715">
        <v>0</v>
      </c>
      <c r="EB3715">
        <v>0</v>
      </c>
      <c r="EC3715">
        <v>7</v>
      </c>
      <c r="ED3715">
        <v>0</v>
      </c>
      <c r="EE3715">
        <v>0</v>
      </c>
      <c r="EF3715">
        <v>7</v>
      </c>
      <c r="EG3715">
        <v>1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401</v>
      </c>
      <c r="F3716" s="3" t="s">
        <v>14</v>
      </c>
      <c r="G3716" s="3" t="s">
        <v>1402</v>
      </c>
      <c r="H3716" s="3" t="s">
        <v>1403</v>
      </c>
      <c r="I3716" s="3" t="s">
        <v>32</v>
      </c>
      <c r="J3716" s="3" t="s">
        <v>33</v>
      </c>
      <c r="K3716" s="3" t="s">
        <v>1404</v>
      </c>
      <c r="L3716" s="3" t="s">
        <v>1560</v>
      </c>
      <c r="M3716" s="3" t="s">
        <v>569</v>
      </c>
      <c r="N3716" s="3" t="s">
        <v>571</v>
      </c>
      <c r="O3716">
        <v>3</v>
      </c>
      <c r="P3716" s="3" t="s">
        <v>3287</v>
      </c>
      <c r="Q3716" s="3" t="s">
        <v>3287</v>
      </c>
      <c r="R3716" s="3" t="s">
        <v>3287</v>
      </c>
      <c r="S3716" s="3" t="s">
        <v>3299</v>
      </c>
      <c r="T3716" s="3" t="s">
        <v>3300</v>
      </c>
      <c r="U3716" s="3" t="s">
        <v>718</v>
      </c>
      <c r="V3716" s="3" t="s">
        <v>709</v>
      </c>
      <c r="W3716" s="3" t="s">
        <v>719</v>
      </c>
      <c r="X3716" s="3" t="s">
        <v>720</v>
      </c>
      <c r="Y3716" s="3" t="s">
        <v>644</v>
      </c>
      <c r="Z3716" s="3" t="s">
        <v>3547</v>
      </c>
      <c r="AA3716" s="3" t="s">
        <v>579</v>
      </c>
      <c r="AB3716">
        <v>0</v>
      </c>
      <c r="AC3716">
        <v>1</v>
      </c>
      <c r="AD3716">
        <v>0</v>
      </c>
      <c r="AE3716">
        <v>0</v>
      </c>
      <c r="AF3716">
        <v>0</v>
      </c>
      <c r="AG3716">
        <v>1</v>
      </c>
      <c r="AH3716">
        <v>0</v>
      </c>
      <c r="AI3716">
        <v>0</v>
      </c>
      <c r="AJ3716">
        <v>0</v>
      </c>
      <c r="AK3716">
        <v>1</v>
      </c>
      <c r="AL3716">
        <v>1</v>
      </c>
      <c r="AM3716">
        <v>0</v>
      </c>
      <c r="AN3716">
        <v>0</v>
      </c>
      <c r="AO3716">
        <v>2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1</v>
      </c>
      <c r="CP3716">
        <v>0</v>
      </c>
      <c r="CQ3716">
        <v>0</v>
      </c>
      <c r="CR3716">
        <v>0</v>
      </c>
      <c r="CS3716">
        <v>1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1321.875</v>
      </c>
      <c r="DV3716">
        <v>0</v>
      </c>
      <c r="DW3716">
        <v>0</v>
      </c>
      <c r="DX3716">
        <v>0</v>
      </c>
      <c r="DY3716" s="4"/>
      <c r="DZ3716" s="3" t="s">
        <v>4673</v>
      </c>
      <c r="EA3716">
        <v>0</v>
      </c>
      <c r="EB3716">
        <v>0</v>
      </c>
      <c r="EC3716">
        <v>4</v>
      </c>
      <c r="ED3716">
        <v>0</v>
      </c>
      <c r="EE3716">
        <v>0</v>
      </c>
      <c r="EF3716">
        <v>4</v>
      </c>
      <c r="EG3716">
        <v>1.3333330000000001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144</v>
      </c>
      <c r="F3717" s="3" t="s">
        <v>1145</v>
      </c>
      <c r="G3717" s="3" t="s">
        <v>1146</v>
      </c>
      <c r="H3717" s="3" t="s">
        <v>1147</v>
      </c>
      <c r="I3717" s="3" t="s">
        <v>198</v>
      </c>
      <c r="J3717" s="3" t="s">
        <v>199</v>
      </c>
      <c r="K3717" s="3" t="s">
        <v>1534</v>
      </c>
      <c r="L3717" s="3" t="s">
        <v>1535</v>
      </c>
      <c r="M3717" s="3" t="s">
        <v>569</v>
      </c>
      <c r="N3717" s="3" t="s">
        <v>571</v>
      </c>
      <c r="O3717">
        <v>1</v>
      </c>
      <c r="P3717" s="3" t="s">
        <v>3287</v>
      </c>
      <c r="Q3717" s="3" t="s">
        <v>3287</v>
      </c>
      <c r="R3717" s="3" t="s">
        <v>3287</v>
      </c>
      <c r="S3717" s="3" t="s">
        <v>1718</v>
      </c>
      <c r="T3717" s="3" t="s">
        <v>2740</v>
      </c>
      <c r="U3717" s="3" t="s">
        <v>581</v>
      </c>
      <c r="V3717" s="3" t="s">
        <v>574</v>
      </c>
      <c r="W3717" s="3" t="s">
        <v>3940</v>
      </c>
      <c r="X3717" s="3" t="s">
        <v>3941</v>
      </c>
      <c r="Y3717" s="3" t="s">
        <v>577</v>
      </c>
      <c r="Z3717" s="3" t="s">
        <v>3546</v>
      </c>
      <c r="AA3717" s="3" t="s">
        <v>579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1</v>
      </c>
      <c r="CI3717">
        <v>0</v>
      </c>
      <c r="CJ3717">
        <v>0</v>
      </c>
      <c r="CK3717">
        <v>1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1</v>
      </c>
      <c r="DG3717">
        <v>0</v>
      </c>
      <c r="DH3717">
        <v>0</v>
      </c>
      <c r="DI3717">
        <v>1</v>
      </c>
      <c r="DJ3717">
        <v>0</v>
      </c>
      <c r="DK3717">
        <v>0</v>
      </c>
      <c r="DL3717">
        <v>0</v>
      </c>
      <c r="DM3717">
        <v>0</v>
      </c>
      <c r="DN3717">
        <v>1</v>
      </c>
      <c r="DO3717">
        <v>0</v>
      </c>
      <c r="DP3717">
        <v>0</v>
      </c>
      <c r="DQ3717">
        <v>1</v>
      </c>
      <c r="DR3717">
        <v>0</v>
      </c>
      <c r="DS3717">
        <v>0</v>
      </c>
      <c r="DT3717">
        <v>1</v>
      </c>
      <c r="DU3717">
        <v>76.89</v>
      </c>
      <c r="DV3717">
        <v>0</v>
      </c>
      <c r="DW3717">
        <v>0</v>
      </c>
      <c r="DX3717">
        <v>0</v>
      </c>
      <c r="DY3717" s="4"/>
      <c r="DZ3717" s="3" t="s">
        <v>4673</v>
      </c>
      <c r="EA3717">
        <v>0</v>
      </c>
      <c r="EB3717">
        <v>0</v>
      </c>
      <c r="EC3717">
        <v>3</v>
      </c>
      <c r="ED3717">
        <v>0</v>
      </c>
      <c r="EE3717">
        <v>0</v>
      </c>
      <c r="EF3717">
        <v>3</v>
      </c>
      <c r="EG3717">
        <v>1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144</v>
      </c>
      <c r="F3718" s="3" t="s">
        <v>1145</v>
      </c>
      <c r="G3718" s="3" t="s">
        <v>1146</v>
      </c>
      <c r="H3718" s="3" t="s">
        <v>1147</v>
      </c>
      <c r="I3718" s="3" t="s">
        <v>440</v>
      </c>
      <c r="J3718" s="3" t="s">
        <v>441</v>
      </c>
      <c r="K3718" s="3" t="s">
        <v>1534</v>
      </c>
      <c r="L3718" s="3" t="s">
        <v>1535</v>
      </c>
      <c r="M3718" s="3" t="s">
        <v>569</v>
      </c>
      <c r="N3718" s="3" t="s">
        <v>571</v>
      </c>
      <c r="O3718">
        <v>1</v>
      </c>
      <c r="P3718" s="3" t="s">
        <v>3287</v>
      </c>
      <c r="Q3718" s="3" t="s">
        <v>3287</v>
      </c>
      <c r="R3718" s="3" t="s">
        <v>3287</v>
      </c>
      <c r="S3718" s="3" t="s">
        <v>921</v>
      </c>
      <c r="T3718" s="3" t="s">
        <v>2521</v>
      </c>
      <c r="U3718" s="3" t="s">
        <v>581</v>
      </c>
      <c r="V3718" s="3" t="s">
        <v>574</v>
      </c>
      <c r="W3718" s="3" t="s">
        <v>3940</v>
      </c>
      <c r="X3718" s="3" t="s">
        <v>3941</v>
      </c>
      <c r="Y3718" s="3" t="s">
        <v>577</v>
      </c>
      <c r="Z3718" s="3" t="s">
        <v>3546</v>
      </c>
      <c r="AA3718" s="3" t="s">
        <v>579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3</v>
      </c>
      <c r="DG3718">
        <v>0</v>
      </c>
      <c r="DH3718">
        <v>0</v>
      </c>
      <c r="DI3718">
        <v>3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71.31</v>
      </c>
      <c r="DV3718">
        <v>0</v>
      </c>
      <c r="DW3718">
        <v>0</v>
      </c>
      <c r="DX3718">
        <v>0</v>
      </c>
      <c r="DY3718" s="4"/>
      <c r="DZ3718" s="3" t="s">
        <v>4673</v>
      </c>
      <c r="EA3718">
        <v>0</v>
      </c>
      <c r="EB3718">
        <v>0</v>
      </c>
      <c r="EC3718">
        <v>3</v>
      </c>
      <c r="ED3718">
        <v>0</v>
      </c>
      <c r="EE3718">
        <v>0</v>
      </c>
      <c r="EF3718">
        <v>3</v>
      </c>
      <c r="EG3718">
        <v>3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44</v>
      </c>
      <c r="F3719" s="3" t="s">
        <v>1145</v>
      </c>
      <c r="G3719" s="3" t="s">
        <v>1146</v>
      </c>
      <c r="H3719" s="3" t="s">
        <v>1147</v>
      </c>
      <c r="I3719" s="3" t="s">
        <v>44</v>
      </c>
      <c r="J3719" s="3" t="s">
        <v>1828</v>
      </c>
      <c r="K3719" s="3" t="s">
        <v>1534</v>
      </c>
      <c r="L3719" s="3" t="s">
        <v>1535</v>
      </c>
      <c r="M3719" s="3" t="s">
        <v>569</v>
      </c>
      <c r="N3719" s="3" t="s">
        <v>571</v>
      </c>
      <c r="O3719">
        <v>1</v>
      </c>
      <c r="P3719" s="3" t="s">
        <v>3287</v>
      </c>
      <c r="Q3719" s="3" t="s">
        <v>3287</v>
      </c>
      <c r="R3719" s="3" t="s">
        <v>3287</v>
      </c>
      <c r="S3719" s="3" t="s">
        <v>864</v>
      </c>
      <c r="T3719" s="3" t="s">
        <v>1910</v>
      </c>
      <c r="U3719" s="3" t="s">
        <v>865</v>
      </c>
      <c r="V3719" s="3" t="s">
        <v>574</v>
      </c>
      <c r="W3719" s="3" t="s">
        <v>574</v>
      </c>
      <c r="X3719" s="3" t="s">
        <v>3942</v>
      </c>
      <c r="Y3719" s="3" t="s">
        <v>577</v>
      </c>
      <c r="Z3719" s="3" t="s">
        <v>3547</v>
      </c>
      <c r="AA3719" s="3" t="s">
        <v>579</v>
      </c>
      <c r="AB3719">
        <v>0</v>
      </c>
      <c r="AC3719">
        <v>4</v>
      </c>
      <c r="AD3719">
        <v>0</v>
      </c>
      <c r="AE3719">
        <v>0</v>
      </c>
      <c r="AF3719">
        <v>0</v>
      </c>
      <c r="AG3719">
        <v>4</v>
      </c>
      <c r="AH3719">
        <v>0</v>
      </c>
      <c r="AI3719">
        <v>0</v>
      </c>
      <c r="AJ3719">
        <v>0</v>
      </c>
      <c r="AK3719">
        <v>5</v>
      </c>
      <c r="AL3719">
        <v>0</v>
      </c>
      <c r="AM3719">
        <v>0</v>
      </c>
      <c r="AN3719">
        <v>0</v>
      </c>
      <c r="AO3719">
        <v>5</v>
      </c>
      <c r="AP3719">
        <v>0</v>
      </c>
      <c r="AQ3719">
        <v>0</v>
      </c>
      <c r="AR3719">
        <v>0</v>
      </c>
      <c r="AS3719">
        <v>4</v>
      </c>
      <c r="AT3719">
        <v>0</v>
      </c>
      <c r="AU3719">
        <v>0</v>
      </c>
      <c r="AV3719">
        <v>0</v>
      </c>
      <c r="AW3719">
        <v>4</v>
      </c>
      <c r="AX3719">
        <v>0</v>
      </c>
      <c r="AY3719">
        <v>0</v>
      </c>
      <c r="AZ3719">
        <v>0</v>
      </c>
      <c r="BA3719">
        <v>2</v>
      </c>
      <c r="BB3719">
        <v>0</v>
      </c>
      <c r="BC3719">
        <v>0</v>
      </c>
      <c r="BD3719">
        <v>0</v>
      </c>
      <c r="BE3719">
        <v>2</v>
      </c>
      <c r="BF3719">
        <v>0</v>
      </c>
      <c r="BG3719">
        <v>0</v>
      </c>
      <c r="BH3719">
        <v>0</v>
      </c>
      <c r="BI3719">
        <v>6</v>
      </c>
      <c r="BJ3719">
        <v>0</v>
      </c>
      <c r="BK3719">
        <v>0</v>
      </c>
      <c r="BL3719">
        <v>0</v>
      </c>
      <c r="BM3719">
        <v>6</v>
      </c>
      <c r="BN3719">
        <v>0</v>
      </c>
      <c r="BO3719">
        <v>0</v>
      </c>
      <c r="BP3719">
        <v>0</v>
      </c>
      <c r="BQ3719">
        <v>2</v>
      </c>
      <c r="BR3719">
        <v>0</v>
      </c>
      <c r="BS3719">
        <v>0</v>
      </c>
      <c r="BT3719">
        <v>0</v>
      </c>
      <c r="BU3719">
        <v>2</v>
      </c>
      <c r="BV3719">
        <v>0</v>
      </c>
      <c r="BW3719">
        <v>0</v>
      </c>
      <c r="BX3719">
        <v>0</v>
      </c>
      <c r="BY3719">
        <v>4</v>
      </c>
      <c r="BZ3719">
        <v>0</v>
      </c>
      <c r="CA3719">
        <v>0</v>
      </c>
      <c r="CB3719">
        <v>0</v>
      </c>
      <c r="CC3719">
        <v>4</v>
      </c>
      <c r="CD3719">
        <v>0</v>
      </c>
      <c r="CE3719">
        <v>0</v>
      </c>
      <c r="CF3719">
        <v>0</v>
      </c>
      <c r="CG3719">
        <v>4</v>
      </c>
      <c r="CH3719">
        <v>0</v>
      </c>
      <c r="CI3719">
        <v>0</v>
      </c>
      <c r="CJ3719">
        <v>0</v>
      </c>
      <c r="CK3719">
        <v>4</v>
      </c>
      <c r="CL3719">
        <v>0</v>
      </c>
      <c r="CM3719">
        <v>0</v>
      </c>
      <c r="CN3719">
        <v>0</v>
      </c>
      <c r="CO3719">
        <v>10</v>
      </c>
      <c r="CP3719">
        <v>0</v>
      </c>
      <c r="CQ3719">
        <v>0</v>
      </c>
      <c r="CR3719">
        <v>0</v>
      </c>
      <c r="CS3719">
        <v>10</v>
      </c>
      <c r="CT3719">
        <v>0</v>
      </c>
      <c r="CU3719">
        <v>0</v>
      </c>
      <c r="CV3719">
        <v>0</v>
      </c>
      <c r="CW3719">
        <v>2</v>
      </c>
      <c r="CX3719">
        <v>0</v>
      </c>
      <c r="CY3719">
        <v>0</v>
      </c>
      <c r="CZ3719">
        <v>0</v>
      </c>
      <c r="DA3719">
        <v>2</v>
      </c>
      <c r="DB3719">
        <v>0</v>
      </c>
      <c r="DC3719">
        <v>0</v>
      </c>
      <c r="DD3719">
        <v>0</v>
      </c>
      <c r="DE3719">
        <v>1</v>
      </c>
      <c r="DF3719">
        <v>0</v>
      </c>
      <c r="DG3719">
        <v>0</v>
      </c>
      <c r="DH3719">
        <v>0</v>
      </c>
      <c r="DI3719">
        <v>1</v>
      </c>
      <c r="DJ3719">
        <v>0</v>
      </c>
      <c r="DK3719">
        <v>0</v>
      </c>
      <c r="DL3719">
        <v>0</v>
      </c>
      <c r="DM3719">
        <v>8</v>
      </c>
      <c r="DN3719">
        <v>0</v>
      </c>
      <c r="DO3719">
        <v>0</v>
      </c>
      <c r="DP3719">
        <v>0</v>
      </c>
      <c r="DQ3719">
        <v>8</v>
      </c>
      <c r="DR3719">
        <v>0</v>
      </c>
      <c r="DS3719">
        <v>0</v>
      </c>
      <c r="DT3719">
        <v>8</v>
      </c>
      <c r="DU3719">
        <v>0.7</v>
      </c>
      <c r="DV3719">
        <v>0</v>
      </c>
      <c r="DW3719">
        <v>0</v>
      </c>
      <c r="DX3719">
        <v>0</v>
      </c>
      <c r="DY3719" s="4"/>
      <c r="DZ3719" s="3" t="s">
        <v>4673</v>
      </c>
      <c r="EA3719">
        <v>0</v>
      </c>
      <c r="EB3719">
        <v>0</v>
      </c>
      <c r="EC3719">
        <v>52</v>
      </c>
      <c r="ED3719">
        <v>0</v>
      </c>
      <c r="EE3719">
        <v>0</v>
      </c>
      <c r="EF3719">
        <v>52</v>
      </c>
      <c r="EG3719">
        <v>4.3333329999999997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144</v>
      </c>
      <c r="F3720" s="3" t="s">
        <v>1145</v>
      </c>
      <c r="G3720" s="3" t="s">
        <v>1146</v>
      </c>
      <c r="H3720" s="3" t="s">
        <v>1147</v>
      </c>
      <c r="I3720" s="3" t="s">
        <v>339</v>
      </c>
      <c r="J3720" s="3" t="s">
        <v>340</v>
      </c>
      <c r="K3720" s="3" t="s">
        <v>1534</v>
      </c>
      <c r="L3720" s="3" t="s">
        <v>1538</v>
      </c>
      <c r="M3720" s="3" t="s">
        <v>569</v>
      </c>
      <c r="N3720" s="3" t="s">
        <v>571</v>
      </c>
      <c r="O3720">
        <v>3</v>
      </c>
      <c r="P3720" s="3" t="s">
        <v>3287</v>
      </c>
      <c r="Q3720" s="3" t="s">
        <v>3287</v>
      </c>
      <c r="R3720" s="3" t="s">
        <v>3287</v>
      </c>
      <c r="S3720" s="3" t="s">
        <v>1291</v>
      </c>
      <c r="T3720" s="3" t="s">
        <v>2511</v>
      </c>
      <c r="U3720" s="3" t="s">
        <v>718</v>
      </c>
      <c r="V3720" s="3" t="s">
        <v>709</v>
      </c>
      <c r="W3720" s="3" t="s">
        <v>719</v>
      </c>
      <c r="X3720" s="3" t="s">
        <v>720</v>
      </c>
      <c r="Y3720" s="3" t="s">
        <v>644</v>
      </c>
      <c r="Z3720" s="3" t="s">
        <v>3546</v>
      </c>
      <c r="AA3720" s="3" t="s">
        <v>579</v>
      </c>
      <c r="AB3720">
        <v>0</v>
      </c>
      <c r="AC3720">
        <v>0</v>
      </c>
      <c r="AD3720">
        <v>1</v>
      </c>
      <c r="AE3720">
        <v>0</v>
      </c>
      <c r="AF3720">
        <v>0</v>
      </c>
      <c r="AG3720">
        <v>1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1</v>
      </c>
      <c r="CA3720">
        <v>0</v>
      </c>
      <c r="CB3720">
        <v>0</v>
      </c>
      <c r="CC3720">
        <v>1</v>
      </c>
      <c r="CD3720">
        <v>0</v>
      </c>
      <c r="CE3720">
        <v>0</v>
      </c>
      <c r="CF3720">
        <v>0</v>
      </c>
      <c r="CG3720">
        <v>0</v>
      </c>
      <c r="CH3720">
        <v>1</v>
      </c>
      <c r="CI3720">
        <v>0</v>
      </c>
      <c r="CJ3720">
        <v>0</v>
      </c>
      <c r="CK3720">
        <v>1</v>
      </c>
      <c r="CL3720">
        <v>0</v>
      </c>
      <c r="CM3720">
        <v>0</v>
      </c>
      <c r="CN3720">
        <v>0</v>
      </c>
      <c r="CO3720">
        <v>0</v>
      </c>
      <c r="CP3720">
        <v>1</v>
      </c>
      <c r="CQ3720">
        <v>0</v>
      </c>
      <c r="CR3720">
        <v>0</v>
      </c>
      <c r="CS3720">
        <v>1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1</v>
      </c>
      <c r="DG3720">
        <v>0</v>
      </c>
      <c r="DH3720">
        <v>0</v>
      </c>
      <c r="DI3720">
        <v>1</v>
      </c>
      <c r="DJ3720">
        <v>0</v>
      </c>
      <c r="DK3720">
        <v>0</v>
      </c>
      <c r="DL3720">
        <v>0</v>
      </c>
      <c r="DM3720">
        <v>0</v>
      </c>
      <c r="DN3720">
        <v>1</v>
      </c>
      <c r="DO3720">
        <v>0</v>
      </c>
      <c r="DP3720">
        <v>0</v>
      </c>
      <c r="DQ3720">
        <v>1</v>
      </c>
      <c r="DR3720">
        <v>0</v>
      </c>
      <c r="DS3720">
        <v>0</v>
      </c>
      <c r="DT3720">
        <v>1</v>
      </c>
      <c r="DU3720">
        <v>3.05</v>
      </c>
      <c r="DV3720">
        <v>0</v>
      </c>
      <c r="DW3720">
        <v>0</v>
      </c>
      <c r="DX3720">
        <v>0</v>
      </c>
      <c r="DY3720" s="4"/>
      <c r="DZ3720" s="3" t="s">
        <v>4673</v>
      </c>
      <c r="EA3720">
        <v>0</v>
      </c>
      <c r="EB3720">
        <v>0</v>
      </c>
      <c r="EC3720">
        <v>6</v>
      </c>
      <c r="ED3720">
        <v>0</v>
      </c>
      <c r="EE3720">
        <v>0</v>
      </c>
      <c r="EF3720">
        <v>6</v>
      </c>
      <c r="EG3720">
        <v>1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401</v>
      </c>
      <c r="F3721" s="3" t="s">
        <v>14</v>
      </c>
      <c r="G3721" s="3" t="s">
        <v>1402</v>
      </c>
      <c r="H3721" s="3" t="s">
        <v>1403</v>
      </c>
      <c r="I3721" s="3" t="s">
        <v>398</v>
      </c>
      <c r="J3721" s="3" t="s">
        <v>399</v>
      </c>
      <c r="K3721" s="3" t="s">
        <v>1534</v>
      </c>
      <c r="L3721" s="3" t="s">
        <v>1535</v>
      </c>
      <c r="M3721" s="3" t="s">
        <v>569</v>
      </c>
      <c r="N3721" s="3" t="s">
        <v>571</v>
      </c>
      <c r="O3721">
        <v>1</v>
      </c>
      <c r="P3721" s="3" t="s">
        <v>3287</v>
      </c>
      <c r="Q3721" s="3" t="s">
        <v>3287</v>
      </c>
      <c r="R3721" s="3" t="s">
        <v>3287</v>
      </c>
      <c r="S3721" s="3" t="s">
        <v>1291</v>
      </c>
      <c r="T3721" s="3" t="s">
        <v>2511</v>
      </c>
      <c r="U3721" s="3" t="s">
        <v>718</v>
      </c>
      <c r="V3721" s="3" t="s">
        <v>709</v>
      </c>
      <c r="W3721" s="3" t="s">
        <v>719</v>
      </c>
      <c r="X3721" s="3" t="s">
        <v>720</v>
      </c>
      <c r="Y3721" s="3" t="s">
        <v>644</v>
      </c>
      <c r="Z3721" s="3" t="s">
        <v>3546</v>
      </c>
      <c r="AA3721" s="3" t="s">
        <v>579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1</v>
      </c>
      <c r="DG3721">
        <v>0</v>
      </c>
      <c r="DH3721">
        <v>0</v>
      </c>
      <c r="DI3721">
        <v>1</v>
      </c>
      <c r="DJ3721">
        <v>0</v>
      </c>
      <c r="DK3721">
        <v>0</v>
      </c>
      <c r="DL3721">
        <v>0</v>
      </c>
      <c r="DM3721">
        <v>0</v>
      </c>
      <c r="DN3721">
        <v>1</v>
      </c>
      <c r="DO3721">
        <v>0</v>
      </c>
      <c r="DP3721">
        <v>0</v>
      </c>
      <c r="DQ3721">
        <v>1</v>
      </c>
      <c r="DR3721">
        <v>0</v>
      </c>
      <c r="DS3721">
        <v>0</v>
      </c>
      <c r="DT3721">
        <v>1</v>
      </c>
      <c r="DU3721">
        <v>3.05</v>
      </c>
      <c r="DV3721">
        <v>0</v>
      </c>
      <c r="DW3721">
        <v>0</v>
      </c>
      <c r="DX3721">
        <v>0</v>
      </c>
      <c r="DY3721" s="4"/>
      <c r="DZ3721" s="3" t="s">
        <v>4673</v>
      </c>
      <c r="EA3721">
        <v>0</v>
      </c>
      <c r="EB3721">
        <v>0</v>
      </c>
      <c r="EC3721">
        <v>2</v>
      </c>
      <c r="ED3721">
        <v>0</v>
      </c>
      <c r="EE3721">
        <v>0</v>
      </c>
      <c r="EF3721">
        <v>2</v>
      </c>
      <c r="EG3721">
        <v>1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144</v>
      </c>
      <c r="F3722" s="3" t="s">
        <v>1145</v>
      </c>
      <c r="G3722" s="3" t="s">
        <v>1146</v>
      </c>
      <c r="H3722" s="3" t="s">
        <v>1147</v>
      </c>
      <c r="I3722" s="3" t="s">
        <v>286</v>
      </c>
      <c r="J3722" s="3" t="s">
        <v>287</v>
      </c>
      <c r="K3722" s="3" t="s">
        <v>1534</v>
      </c>
      <c r="L3722" s="3" t="s">
        <v>1535</v>
      </c>
      <c r="M3722" s="3" t="s">
        <v>569</v>
      </c>
      <c r="N3722" s="3" t="s">
        <v>571</v>
      </c>
      <c r="O3722">
        <v>2</v>
      </c>
      <c r="P3722" s="3" t="s">
        <v>3287</v>
      </c>
      <c r="Q3722" s="3" t="s">
        <v>3287</v>
      </c>
      <c r="R3722" s="3" t="s">
        <v>3287</v>
      </c>
      <c r="S3722" s="3" t="s">
        <v>1038</v>
      </c>
      <c r="T3722" s="3" t="s">
        <v>2078</v>
      </c>
      <c r="U3722" s="3" t="s">
        <v>583</v>
      </c>
      <c r="V3722" s="3" t="s">
        <v>574</v>
      </c>
      <c r="W3722" s="3" t="s">
        <v>574</v>
      </c>
      <c r="X3722" s="3" t="s">
        <v>3942</v>
      </c>
      <c r="Y3722" s="3" t="s">
        <v>577</v>
      </c>
      <c r="Z3722" s="3" t="s">
        <v>578</v>
      </c>
      <c r="AA3722" s="3" t="s">
        <v>579</v>
      </c>
      <c r="AB3722">
        <v>0</v>
      </c>
      <c r="AC3722">
        <v>30</v>
      </c>
      <c r="AD3722">
        <v>0</v>
      </c>
      <c r="AE3722">
        <v>0</v>
      </c>
      <c r="AF3722">
        <v>0</v>
      </c>
      <c r="AG3722">
        <v>30</v>
      </c>
      <c r="AH3722">
        <v>0</v>
      </c>
      <c r="AI3722">
        <v>0</v>
      </c>
      <c r="AJ3722">
        <v>0</v>
      </c>
      <c r="AK3722">
        <v>40</v>
      </c>
      <c r="AL3722">
        <v>0</v>
      </c>
      <c r="AM3722">
        <v>0</v>
      </c>
      <c r="AN3722">
        <v>0</v>
      </c>
      <c r="AO3722">
        <v>40</v>
      </c>
      <c r="AP3722">
        <v>0</v>
      </c>
      <c r="AQ3722">
        <v>0</v>
      </c>
      <c r="AR3722">
        <v>0</v>
      </c>
      <c r="AS3722">
        <v>30</v>
      </c>
      <c r="AT3722">
        <v>0</v>
      </c>
      <c r="AU3722">
        <v>0</v>
      </c>
      <c r="AV3722">
        <v>0</v>
      </c>
      <c r="AW3722">
        <v>30</v>
      </c>
      <c r="AX3722">
        <v>0</v>
      </c>
      <c r="AY3722">
        <v>0</v>
      </c>
      <c r="AZ3722">
        <v>0</v>
      </c>
      <c r="BA3722">
        <v>30</v>
      </c>
      <c r="BB3722">
        <v>0</v>
      </c>
      <c r="BC3722">
        <v>0</v>
      </c>
      <c r="BD3722">
        <v>0</v>
      </c>
      <c r="BE3722">
        <v>30</v>
      </c>
      <c r="BF3722">
        <v>0</v>
      </c>
      <c r="BG3722">
        <v>0</v>
      </c>
      <c r="BH3722">
        <v>0</v>
      </c>
      <c r="BI3722">
        <v>20</v>
      </c>
      <c r="BJ3722">
        <v>0</v>
      </c>
      <c r="BK3722">
        <v>0</v>
      </c>
      <c r="BL3722">
        <v>0</v>
      </c>
      <c r="BM3722">
        <v>20</v>
      </c>
      <c r="BN3722">
        <v>0</v>
      </c>
      <c r="BO3722">
        <v>0</v>
      </c>
      <c r="BP3722">
        <v>0</v>
      </c>
      <c r="BQ3722">
        <v>100</v>
      </c>
      <c r="BR3722">
        <v>0</v>
      </c>
      <c r="BS3722">
        <v>0</v>
      </c>
      <c r="BT3722">
        <v>0</v>
      </c>
      <c r="BU3722">
        <v>100</v>
      </c>
      <c r="BV3722">
        <v>0</v>
      </c>
      <c r="BW3722">
        <v>0</v>
      </c>
      <c r="BX3722">
        <v>0</v>
      </c>
      <c r="BY3722">
        <v>60</v>
      </c>
      <c r="BZ3722">
        <v>0</v>
      </c>
      <c r="CA3722">
        <v>0</v>
      </c>
      <c r="CB3722">
        <v>0</v>
      </c>
      <c r="CC3722">
        <v>60</v>
      </c>
      <c r="CD3722">
        <v>0</v>
      </c>
      <c r="CE3722">
        <v>0</v>
      </c>
      <c r="CF3722">
        <v>0</v>
      </c>
      <c r="CG3722">
        <v>60</v>
      </c>
      <c r="CH3722">
        <v>0</v>
      </c>
      <c r="CI3722">
        <v>0</v>
      </c>
      <c r="CJ3722">
        <v>0</v>
      </c>
      <c r="CK3722">
        <v>60</v>
      </c>
      <c r="CL3722">
        <v>0</v>
      </c>
      <c r="CM3722">
        <v>0</v>
      </c>
      <c r="CN3722">
        <v>0</v>
      </c>
      <c r="CO3722">
        <v>70</v>
      </c>
      <c r="CP3722">
        <v>0</v>
      </c>
      <c r="CQ3722">
        <v>0</v>
      </c>
      <c r="CR3722">
        <v>0</v>
      </c>
      <c r="CS3722">
        <v>70</v>
      </c>
      <c r="CT3722">
        <v>0</v>
      </c>
      <c r="CU3722">
        <v>0</v>
      </c>
      <c r="CV3722">
        <v>2</v>
      </c>
      <c r="CW3722">
        <v>70</v>
      </c>
      <c r="CX3722">
        <v>0</v>
      </c>
      <c r="CY3722">
        <v>0</v>
      </c>
      <c r="CZ3722">
        <v>0</v>
      </c>
      <c r="DA3722">
        <v>72</v>
      </c>
      <c r="DB3722">
        <v>0</v>
      </c>
      <c r="DC3722">
        <v>0</v>
      </c>
      <c r="DD3722">
        <v>0</v>
      </c>
      <c r="DE3722">
        <v>30</v>
      </c>
      <c r="DF3722">
        <v>0</v>
      </c>
      <c r="DG3722">
        <v>0</v>
      </c>
      <c r="DH3722">
        <v>0</v>
      </c>
      <c r="DI3722">
        <v>30</v>
      </c>
      <c r="DJ3722">
        <v>0</v>
      </c>
      <c r="DK3722">
        <v>0</v>
      </c>
      <c r="DL3722">
        <v>0</v>
      </c>
      <c r="DM3722">
        <v>8</v>
      </c>
      <c r="DN3722">
        <v>0</v>
      </c>
      <c r="DO3722">
        <v>0</v>
      </c>
      <c r="DP3722">
        <v>0</v>
      </c>
      <c r="DQ3722">
        <v>8</v>
      </c>
      <c r="DR3722">
        <v>0</v>
      </c>
      <c r="DS3722">
        <v>0</v>
      </c>
      <c r="DT3722">
        <v>8</v>
      </c>
      <c r="DU3722">
        <v>0.05</v>
      </c>
      <c r="DV3722">
        <v>0</v>
      </c>
      <c r="DW3722">
        <v>0</v>
      </c>
      <c r="DX3722">
        <v>0</v>
      </c>
      <c r="DY3722" s="4"/>
      <c r="DZ3722" s="3" t="s">
        <v>4673</v>
      </c>
      <c r="EA3722">
        <v>0</v>
      </c>
      <c r="EB3722">
        <v>0</v>
      </c>
      <c r="EC3722">
        <v>550</v>
      </c>
      <c r="ED3722">
        <v>0</v>
      </c>
      <c r="EE3722">
        <v>0</v>
      </c>
      <c r="EF3722">
        <v>550</v>
      </c>
      <c r="EG3722">
        <v>45.833333000000003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549</v>
      </c>
      <c r="F3723" s="3" t="s">
        <v>1550</v>
      </c>
      <c r="G3723" s="3" t="s">
        <v>1402</v>
      </c>
      <c r="H3723" s="3" t="s">
        <v>1403</v>
      </c>
      <c r="I3723" s="3" t="s">
        <v>496</v>
      </c>
      <c r="J3723" s="3" t="s">
        <v>497</v>
      </c>
      <c r="K3723" s="3" t="s">
        <v>1534</v>
      </c>
      <c r="L3723" s="3" t="s">
        <v>1538</v>
      </c>
      <c r="M3723" s="3" t="s">
        <v>569</v>
      </c>
      <c r="N3723" s="3" t="s">
        <v>571</v>
      </c>
      <c r="O3723">
        <v>1</v>
      </c>
      <c r="P3723" s="3" t="s">
        <v>3287</v>
      </c>
      <c r="Q3723" s="3" t="s">
        <v>3287</v>
      </c>
      <c r="R3723" s="3" t="s">
        <v>3287</v>
      </c>
      <c r="S3723" s="3" t="s">
        <v>1215</v>
      </c>
      <c r="T3723" s="3" t="s">
        <v>2447</v>
      </c>
      <c r="U3723" s="3" t="s">
        <v>708</v>
      </c>
      <c r="V3723" s="3" t="s">
        <v>709</v>
      </c>
      <c r="W3723" s="3" t="s">
        <v>710</v>
      </c>
      <c r="X3723" s="3" t="s">
        <v>710</v>
      </c>
      <c r="Y3723" s="3" t="s">
        <v>577</v>
      </c>
      <c r="Z3723" s="3" t="s">
        <v>3547</v>
      </c>
      <c r="AA3723" s="3" t="s">
        <v>579</v>
      </c>
      <c r="AB3723">
        <v>4</v>
      </c>
      <c r="AC3723">
        <v>38</v>
      </c>
      <c r="AD3723">
        <v>0</v>
      </c>
      <c r="AE3723">
        <v>0</v>
      </c>
      <c r="AF3723">
        <v>0</v>
      </c>
      <c r="AG3723">
        <v>42</v>
      </c>
      <c r="AH3723">
        <v>0</v>
      </c>
      <c r="AI3723">
        <v>0</v>
      </c>
      <c r="AJ3723">
        <v>1</v>
      </c>
      <c r="AK3723">
        <v>40</v>
      </c>
      <c r="AL3723">
        <v>0</v>
      </c>
      <c r="AM3723">
        <v>0</v>
      </c>
      <c r="AN3723">
        <v>0</v>
      </c>
      <c r="AO3723">
        <v>41</v>
      </c>
      <c r="AP3723">
        <v>0</v>
      </c>
      <c r="AQ3723">
        <v>0</v>
      </c>
      <c r="AR3723">
        <v>3</v>
      </c>
      <c r="AS3723">
        <v>81</v>
      </c>
      <c r="AT3723">
        <v>0</v>
      </c>
      <c r="AU3723">
        <v>0</v>
      </c>
      <c r="AV3723">
        <v>0</v>
      </c>
      <c r="AW3723">
        <v>84</v>
      </c>
      <c r="AX3723">
        <v>0</v>
      </c>
      <c r="AY3723">
        <v>0</v>
      </c>
      <c r="AZ3723">
        <v>1</v>
      </c>
      <c r="BA3723">
        <v>36</v>
      </c>
      <c r="BB3723">
        <v>0</v>
      </c>
      <c r="BC3723">
        <v>0</v>
      </c>
      <c r="BD3723">
        <v>0</v>
      </c>
      <c r="BE3723">
        <v>37</v>
      </c>
      <c r="BF3723">
        <v>0</v>
      </c>
      <c r="BG3723">
        <v>0</v>
      </c>
      <c r="BH3723">
        <v>2</v>
      </c>
      <c r="BI3723">
        <v>31</v>
      </c>
      <c r="BJ3723">
        <v>0</v>
      </c>
      <c r="BK3723">
        <v>0</v>
      </c>
      <c r="BL3723">
        <v>0</v>
      </c>
      <c r="BM3723">
        <v>33</v>
      </c>
      <c r="BN3723">
        <v>0</v>
      </c>
      <c r="BO3723">
        <v>0</v>
      </c>
      <c r="BP3723">
        <v>4</v>
      </c>
      <c r="BQ3723">
        <v>48</v>
      </c>
      <c r="BR3723">
        <v>0</v>
      </c>
      <c r="BS3723">
        <v>0</v>
      </c>
      <c r="BT3723">
        <v>0</v>
      </c>
      <c r="BU3723">
        <v>52</v>
      </c>
      <c r="BV3723">
        <v>0</v>
      </c>
      <c r="BW3723">
        <v>0</v>
      </c>
      <c r="BX3723">
        <v>0</v>
      </c>
      <c r="BY3723">
        <v>19</v>
      </c>
      <c r="BZ3723">
        <v>0</v>
      </c>
      <c r="CA3723">
        <v>0</v>
      </c>
      <c r="CB3723">
        <v>0</v>
      </c>
      <c r="CC3723">
        <v>19</v>
      </c>
      <c r="CD3723">
        <v>0</v>
      </c>
      <c r="CE3723">
        <v>0</v>
      </c>
      <c r="CF3723">
        <v>4</v>
      </c>
      <c r="CG3723">
        <v>32</v>
      </c>
      <c r="CH3723">
        <v>0</v>
      </c>
      <c r="CI3723">
        <v>0</v>
      </c>
      <c r="CJ3723">
        <v>0</v>
      </c>
      <c r="CK3723">
        <v>36</v>
      </c>
      <c r="CL3723">
        <v>0</v>
      </c>
      <c r="CM3723">
        <v>0</v>
      </c>
      <c r="CN3723">
        <v>8</v>
      </c>
      <c r="CO3723">
        <v>76</v>
      </c>
      <c r="CP3723">
        <v>0</v>
      </c>
      <c r="CQ3723">
        <v>0</v>
      </c>
      <c r="CR3723">
        <v>0</v>
      </c>
      <c r="CS3723">
        <v>84</v>
      </c>
      <c r="CT3723">
        <v>0</v>
      </c>
      <c r="CU3723">
        <v>0</v>
      </c>
      <c r="CV3723">
        <v>5</v>
      </c>
      <c r="CW3723">
        <v>42</v>
      </c>
      <c r="CX3723">
        <v>0</v>
      </c>
      <c r="CY3723">
        <v>0</v>
      </c>
      <c r="CZ3723">
        <v>0</v>
      </c>
      <c r="DA3723">
        <v>47</v>
      </c>
      <c r="DB3723">
        <v>0</v>
      </c>
      <c r="DC3723">
        <v>0</v>
      </c>
      <c r="DD3723">
        <v>1</v>
      </c>
      <c r="DE3723">
        <v>25</v>
      </c>
      <c r="DF3723">
        <v>0</v>
      </c>
      <c r="DG3723">
        <v>0</v>
      </c>
      <c r="DH3723">
        <v>0</v>
      </c>
      <c r="DI3723">
        <v>26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9.7125000000000003E-2</v>
      </c>
      <c r="DV3723">
        <v>0</v>
      </c>
      <c r="DW3723">
        <v>0</v>
      </c>
      <c r="DX3723">
        <v>0</v>
      </c>
      <c r="DY3723" s="4"/>
      <c r="DZ3723" s="3" t="s">
        <v>4673</v>
      </c>
      <c r="EA3723">
        <v>0</v>
      </c>
      <c r="EB3723">
        <v>0</v>
      </c>
      <c r="EC3723">
        <v>501</v>
      </c>
      <c r="ED3723">
        <v>0</v>
      </c>
      <c r="EE3723">
        <v>0</v>
      </c>
      <c r="EF3723">
        <v>501</v>
      </c>
      <c r="EG3723">
        <v>45.545454999999997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401</v>
      </c>
      <c r="F3724" s="3" t="s">
        <v>14</v>
      </c>
      <c r="G3724" s="3" t="s">
        <v>1402</v>
      </c>
      <c r="H3724" s="3" t="s">
        <v>1403</v>
      </c>
      <c r="I3724" s="3" t="s">
        <v>466</v>
      </c>
      <c r="J3724" s="3" t="s">
        <v>467</v>
      </c>
      <c r="K3724" s="3" t="s">
        <v>1534</v>
      </c>
      <c r="L3724" s="3" t="s">
        <v>1535</v>
      </c>
      <c r="M3724" s="3" t="s">
        <v>569</v>
      </c>
      <c r="N3724" s="3" t="s">
        <v>571</v>
      </c>
      <c r="O3724">
        <v>2</v>
      </c>
      <c r="P3724" s="3" t="s">
        <v>3287</v>
      </c>
      <c r="Q3724" s="3" t="s">
        <v>3287</v>
      </c>
      <c r="R3724" s="3" t="s">
        <v>3287</v>
      </c>
      <c r="S3724" s="3" t="s">
        <v>1115</v>
      </c>
      <c r="T3724" s="3" t="s">
        <v>2153</v>
      </c>
      <c r="U3724" s="3" t="s">
        <v>581</v>
      </c>
      <c r="V3724" s="3" t="s">
        <v>574</v>
      </c>
      <c r="W3724" s="3" t="s">
        <v>574</v>
      </c>
      <c r="X3724" s="3" t="s">
        <v>3942</v>
      </c>
      <c r="Y3724" s="3" t="s">
        <v>577</v>
      </c>
      <c r="Z3724" s="3" t="s">
        <v>3547</v>
      </c>
      <c r="AA3724" s="3" t="s">
        <v>579</v>
      </c>
      <c r="AB3724">
        <v>0</v>
      </c>
      <c r="AC3724">
        <v>2</v>
      </c>
      <c r="AD3724">
        <v>0</v>
      </c>
      <c r="AE3724">
        <v>0</v>
      </c>
      <c r="AF3724">
        <v>10</v>
      </c>
      <c r="AG3724">
        <v>2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3</v>
      </c>
      <c r="AS3724">
        <v>2</v>
      </c>
      <c r="AT3724">
        <v>0</v>
      </c>
      <c r="AU3724">
        <v>0</v>
      </c>
      <c r="AV3724">
        <v>6</v>
      </c>
      <c r="AW3724">
        <v>5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15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3</v>
      </c>
      <c r="BR3724">
        <v>0</v>
      </c>
      <c r="BS3724">
        <v>0</v>
      </c>
      <c r="BT3724">
        <v>0</v>
      </c>
      <c r="BU3724">
        <v>3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5</v>
      </c>
      <c r="DM3724">
        <v>3</v>
      </c>
      <c r="DN3724">
        <v>0</v>
      </c>
      <c r="DO3724">
        <v>0</v>
      </c>
      <c r="DP3724">
        <v>0</v>
      </c>
      <c r="DQ3724">
        <v>8</v>
      </c>
      <c r="DR3724">
        <v>0</v>
      </c>
      <c r="DS3724">
        <v>0</v>
      </c>
      <c r="DT3724">
        <v>8</v>
      </c>
      <c r="DU3724">
        <v>0.35125000000000001</v>
      </c>
      <c r="DV3724">
        <v>0</v>
      </c>
      <c r="DW3724">
        <v>0</v>
      </c>
      <c r="DX3724">
        <v>0</v>
      </c>
      <c r="DY3724" s="4">
        <v>45930</v>
      </c>
      <c r="DZ3724" s="3" t="s">
        <v>4673</v>
      </c>
      <c r="EA3724">
        <v>0</v>
      </c>
      <c r="EB3724">
        <v>0</v>
      </c>
      <c r="EC3724">
        <v>18</v>
      </c>
      <c r="ED3724">
        <v>0</v>
      </c>
      <c r="EE3724">
        <v>0</v>
      </c>
      <c r="EF3724">
        <v>18</v>
      </c>
      <c r="EG3724">
        <v>4.5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401</v>
      </c>
      <c r="F3725" s="3" t="s">
        <v>14</v>
      </c>
      <c r="G3725" s="3" t="s">
        <v>1402</v>
      </c>
      <c r="H3725" s="3" t="s">
        <v>1403</v>
      </c>
      <c r="I3725" s="3" t="s">
        <v>170</v>
      </c>
      <c r="J3725" s="3" t="s">
        <v>171</v>
      </c>
      <c r="K3725" s="3" t="s">
        <v>1534</v>
      </c>
      <c r="L3725" s="3" t="s">
        <v>1535</v>
      </c>
      <c r="M3725" s="3" t="s">
        <v>569</v>
      </c>
      <c r="N3725" s="3" t="s">
        <v>571</v>
      </c>
      <c r="O3725">
        <v>2</v>
      </c>
      <c r="P3725" s="3" t="s">
        <v>3287</v>
      </c>
      <c r="Q3725" s="3" t="s">
        <v>3287</v>
      </c>
      <c r="R3725" s="3" t="s">
        <v>3287</v>
      </c>
      <c r="S3725" s="3" t="s">
        <v>1107</v>
      </c>
      <c r="T3725" s="3" t="s">
        <v>2144</v>
      </c>
      <c r="U3725" s="3" t="s">
        <v>583</v>
      </c>
      <c r="V3725" s="3" t="s">
        <v>574</v>
      </c>
      <c r="W3725" s="3" t="s">
        <v>574</v>
      </c>
      <c r="X3725" s="3" t="s">
        <v>3942</v>
      </c>
      <c r="Y3725" s="3" t="s">
        <v>577</v>
      </c>
      <c r="Z3725" s="3" t="s">
        <v>3547</v>
      </c>
      <c r="AA3725" s="3" t="s">
        <v>579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11</v>
      </c>
      <c r="CP3725">
        <v>0</v>
      </c>
      <c r="CQ3725">
        <v>0</v>
      </c>
      <c r="CR3725">
        <v>0</v>
      </c>
      <c r="CS3725">
        <v>11</v>
      </c>
      <c r="CT3725">
        <v>0</v>
      </c>
      <c r="CU3725">
        <v>0</v>
      </c>
      <c r="CV3725">
        <v>0</v>
      </c>
      <c r="CW3725">
        <v>30</v>
      </c>
      <c r="CX3725">
        <v>0</v>
      </c>
      <c r="CY3725">
        <v>0</v>
      </c>
      <c r="CZ3725">
        <v>0</v>
      </c>
      <c r="DA3725">
        <v>30</v>
      </c>
      <c r="DB3725">
        <v>0</v>
      </c>
      <c r="DC3725">
        <v>0</v>
      </c>
      <c r="DD3725">
        <v>90</v>
      </c>
      <c r="DE3725">
        <v>69</v>
      </c>
      <c r="DF3725">
        <v>0</v>
      </c>
      <c r="DG3725">
        <v>0</v>
      </c>
      <c r="DH3725">
        <v>0</v>
      </c>
      <c r="DI3725">
        <v>159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.14124999999999999</v>
      </c>
      <c r="DV3725">
        <v>0</v>
      </c>
      <c r="DW3725">
        <v>0</v>
      </c>
      <c r="DX3725">
        <v>0</v>
      </c>
      <c r="DY3725" s="4"/>
      <c r="DZ3725" s="3" t="s">
        <v>4673</v>
      </c>
      <c r="EA3725">
        <v>0</v>
      </c>
      <c r="EB3725">
        <v>0</v>
      </c>
      <c r="EC3725">
        <v>200</v>
      </c>
      <c r="ED3725">
        <v>0</v>
      </c>
      <c r="EE3725">
        <v>0</v>
      </c>
      <c r="EF3725">
        <v>200</v>
      </c>
      <c r="EG3725">
        <v>66.666667000000004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144</v>
      </c>
      <c r="F3726" s="3" t="s">
        <v>1145</v>
      </c>
      <c r="G3726" s="3" t="s">
        <v>1146</v>
      </c>
      <c r="H3726" s="3" t="s">
        <v>1147</v>
      </c>
      <c r="I3726" s="3" t="s">
        <v>22</v>
      </c>
      <c r="J3726" s="3" t="s">
        <v>23</v>
      </c>
      <c r="K3726" s="3" t="s">
        <v>1404</v>
      </c>
      <c r="L3726" s="3" t="s">
        <v>1560</v>
      </c>
      <c r="M3726" s="3" t="s">
        <v>569</v>
      </c>
      <c r="N3726" s="3" t="s">
        <v>571</v>
      </c>
      <c r="O3726">
        <v>2</v>
      </c>
      <c r="P3726" s="3" t="s">
        <v>3287</v>
      </c>
      <c r="Q3726" s="3" t="s">
        <v>3287</v>
      </c>
      <c r="R3726" s="3" t="s">
        <v>3287</v>
      </c>
      <c r="S3726" s="3" t="s">
        <v>4022</v>
      </c>
      <c r="T3726" s="3" t="s">
        <v>4023</v>
      </c>
      <c r="U3726" s="3" t="s">
        <v>583</v>
      </c>
      <c r="V3726" s="3" t="s">
        <v>574</v>
      </c>
      <c r="W3726" s="3" t="s">
        <v>574</v>
      </c>
      <c r="X3726" s="3" t="s">
        <v>3942</v>
      </c>
      <c r="Y3726" s="3" t="s">
        <v>577</v>
      </c>
      <c r="Z3726" s="3" t="s">
        <v>3546</v>
      </c>
      <c r="AA3726" s="3" t="s">
        <v>579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179</v>
      </c>
      <c r="CQ3726">
        <v>0</v>
      </c>
      <c r="CR3726">
        <v>0</v>
      </c>
      <c r="CS3726">
        <v>179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.96396999999999999</v>
      </c>
      <c r="DV3726">
        <v>0</v>
      </c>
      <c r="DW3726">
        <v>0</v>
      </c>
      <c r="DX3726">
        <v>0</v>
      </c>
      <c r="DY3726" s="4"/>
      <c r="DZ3726" s="3" t="s">
        <v>4673</v>
      </c>
      <c r="EA3726">
        <v>0</v>
      </c>
      <c r="EB3726">
        <v>0</v>
      </c>
      <c r="EC3726">
        <v>179</v>
      </c>
      <c r="ED3726">
        <v>0</v>
      </c>
      <c r="EE3726">
        <v>0</v>
      </c>
      <c r="EF3726">
        <v>179</v>
      </c>
      <c r="EG3726">
        <v>179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144</v>
      </c>
      <c r="F3727" s="3" t="s">
        <v>1145</v>
      </c>
      <c r="G3727" s="3" t="s">
        <v>1146</v>
      </c>
      <c r="H3727" s="3" t="s">
        <v>1147</v>
      </c>
      <c r="I3727" s="3" t="s">
        <v>69</v>
      </c>
      <c r="J3727" s="3" t="s">
        <v>70</v>
      </c>
      <c r="K3727" s="3" t="s">
        <v>567</v>
      </c>
      <c r="L3727" s="3" t="s">
        <v>568</v>
      </c>
      <c r="M3727" s="3" t="s">
        <v>569</v>
      </c>
      <c r="N3727" s="3" t="s">
        <v>571</v>
      </c>
      <c r="O3727">
        <v>3</v>
      </c>
      <c r="P3727" s="3" t="s">
        <v>3287</v>
      </c>
      <c r="Q3727" s="3" t="s">
        <v>3287</v>
      </c>
      <c r="R3727" s="3" t="s">
        <v>3287</v>
      </c>
      <c r="S3727" s="3" t="s">
        <v>4565</v>
      </c>
      <c r="T3727" s="3" t="s">
        <v>4566</v>
      </c>
      <c r="U3727" s="3" t="s">
        <v>610</v>
      </c>
      <c r="V3727" s="3" t="s">
        <v>709</v>
      </c>
      <c r="W3727" s="3" t="s">
        <v>710</v>
      </c>
      <c r="X3727" s="3" t="s">
        <v>710</v>
      </c>
      <c r="Y3727" s="3" t="s">
        <v>644</v>
      </c>
      <c r="Z3727" s="3" t="s">
        <v>578</v>
      </c>
      <c r="AA3727" s="3" t="s">
        <v>579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2</v>
      </c>
      <c r="CX3727">
        <v>0</v>
      </c>
      <c r="CY3727">
        <v>0</v>
      </c>
      <c r="CZ3727">
        <v>0</v>
      </c>
      <c r="DA3727">
        <v>2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384.23750000000001</v>
      </c>
      <c r="DV3727">
        <v>0</v>
      </c>
      <c r="DW3727">
        <v>0</v>
      </c>
      <c r="DX3727">
        <v>0</v>
      </c>
      <c r="DY3727" s="4"/>
      <c r="DZ3727" s="3" t="s">
        <v>4673</v>
      </c>
      <c r="EA3727">
        <v>0</v>
      </c>
      <c r="EB3727">
        <v>0</v>
      </c>
      <c r="EC3727">
        <v>2</v>
      </c>
      <c r="ED3727">
        <v>0</v>
      </c>
      <c r="EE3727">
        <v>0</v>
      </c>
      <c r="EF3727">
        <v>2</v>
      </c>
      <c r="EG3727">
        <v>2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549</v>
      </c>
      <c r="F3728" s="3" t="s">
        <v>1550</v>
      </c>
      <c r="G3728" s="3" t="s">
        <v>1402</v>
      </c>
      <c r="H3728" s="3" t="s">
        <v>1403</v>
      </c>
      <c r="I3728" s="3" t="s">
        <v>184</v>
      </c>
      <c r="J3728" s="3" t="s">
        <v>185</v>
      </c>
      <c r="K3728" s="3" t="s">
        <v>1534</v>
      </c>
      <c r="L3728" s="3" t="s">
        <v>1535</v>
      </c>
      <c r="M3728" s="3" t="s">
        <v>569</v>
      </c>
      <c r="N3728" s="3" t="s">
        <v>571</v>
      </c>
      <c r="O3728">
        <v>1</v>
      </c>
      <c r="P3728" s="3" t="s">
        <v>3287</v>
      </c>
      <c r="Q3728" s="3" t="s">
        <v>3287</v>
      </c>
      <c r="R3728" s="3" t="s">
        <v>3287</v>
      </c>
      <c r="S3728" s="3" t="s">
        <v>1021</v>
      </c>
      <c r="T3728" s="3" t="s">
        <v>2067</v>
      </c>
      <c r="U3728" s="3" t="s">
        <v>581</v>
      </c>
      <c r="V3728" s="3" t="s">
        <v>574</v>
      </c>
      <c r="W3728" s="3" t="s">
        <v>574</v>
      </c>
      <c r="X3728" s="3" t="s">
        <v>3942</v>
      </c>
      <c r="Y3728" s="3" t="s">
        <v>644</v>
      </c>
      <c r="Z3728" s="3" t="s">
        <v>3546</v>
      </c>
      <c r="AA3728" s="3" t="s">
        <v>579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2</v>
      </c>
      <c r="CQ3728">
        <v>0</v>
      </c>
      <c r="CR3728">
        <v>0</v>
      </c>
      <c r="CS3728">
        <v>2</v>
      </c>
      <c r="CT3728">
        <v>0</v>
      </c>
      <c r="CU3728">
        <v>0</v>
      </c>
      <c r="CV3728">
        <v>0</v>
      </c>
      <c r="CW3728">
        <v>0</v>
      </c>
      <c r="CX3728">
        <v>1</v>
      </c>
      <c r="CY3728">
        <v>0</v>
      </c>
      <c r="CZ3728">
        <v>0</v>
      </c>
      <c r="DA3728">
        <v>1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.02</v>
      </c>
      <c r="DV3728">
        <v>0</v>
      </c>
      <c r="DW3728">
        <v>0</v>
      </c>
      <c r="DX3728">
        <v>0</v>
      </c>
      <c r="DY3728" s="4"/>
      <c r="DZ3728" s="3" t="s">
        <v>4673</v>
      </c>
      <c r="EA3728">
        <v>0</v>
      </c>
      <c r="EB3728">
        <v>0</v>
      </c>
      <c r="EC3728">
        <v>3</v>
      </c>
      <c r="ED3728">
        <v>0</v>
      </c>
      <c r="EE3728">
        <v>0</v>
      </c>
      <c r="EF3728">
        <v>3</v>
      </c>
      <c r="EG3728">
        <v>1.5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549</v>
      </c>
      <c r="F3729" s="3" t="s">
        <v>1550</v>
      </c>
      <c r="G3729" s="3" t="s">
        <v>1402</v>
      </c>
      <c r="H3729" s="3" t="s">
        <v>1403</v>
      </c>
      <c r="I3729" s="3" t="s">
        <v>444</v>
      </c>
      <c r="J3729" s="3" t="s">
        <v>445</v>
      </c>
      <c r="K3729" s="3" t="s">
        <v>1534</v>
      </c>
      <c r="L3729" s="3" t="s">
        <v>1535</v>
      </c>
      <c r="M3729" s="3" t="s">
        <v>569</v>
      </c>
      <c r="N3729" s="3" t="s">
        <v>571</v>
      </c>
      <c r="O3729">
        <v>2</v>
      </c>
      <c r="P3729" s="3" t="s">
        <v>3287</v>
      </c>
      <c r="Q3729" s="3" t="s">
        <v>3287</v>
      </c>
      <c r="R3729" s="3" t="s">
        <v>3287</v>
      </c>
      <c r="S3729" s="3" t="s">
        <v>1124</v>
      </c>
      <c r="T3729" s="3" t="s">
        <v>2162</v>
      </c>
      <c r="U3729" s="3" t="s">
        <v>581</v>
      </c>
      <c r="V3729" s="3" t="s">
        <v>574</v>
      </c>
      <c r="W3729" s="3" t="s">
        <v>574</v>
      </c>
      <c r="X3729" s="3" t="s">
        <v>3942</v>
      </c>
      <c r="Y3729" s="3" t="s">
        <v>577</v>
      </c>
      <c r="Z3729" s="3" t="s">
        <v>3547</v>
      </c>
      <c r="AA3729" s="3" t="s">
        <v>579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8</v>
      </c>
      <c r="DF3729">
        <v>0</v>
      </c>
      <c r="DG3729">
        <v>0</v>
      </c>
      <c r="DH3729">
        <v>0</v>
      </c>
      <c r="DI3729">
        <v>8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1.85</v>
      </c>
      <c r="DV3729">
        <v>0</v>
      </c>
      <c r="DW3729">
        <v>0</v>
      </c>
      <c r="DX3729">
        <v>0</v>
      </c>
      <c r="DY3729" s="4"/>
      <c r="DZ3729" s="3" t="s">
        <v>4673</v>
      </c>
      <c r="EA3729">
        <v>0</v>
      </c>
      <c r="EB3729">
        <v>0</v>
      </c>
      <c r="EC3729">
        <v>8</v>
      </c>
      <c r="ED3729">
        <v>0</v>
      </c>
      <c r="EE3729">
        <v>0</v>
      </c>
      <c r="EF3729">
        <v>8</v>
      </c>
      <c r="EG3729">
        <v>8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401</v>
      </c>
      <c r="F3730" s="3" t="s">
        <v>14</v>
      </c>
      <c r="G3730" s="3" t="s">
        <v>1402</v>
      </c>
      <c r="H3730" s="3" t="s">
        <v>1403</v>
      </c>
      <c r="I3730" s="3" t="s">
        <v>32</v>
      </c>
      <c r="J3730" s="3" t="s">
        <v>33</v>
      </c>
      <c r="K3730" s="3" t="s">
        <v>1404</v>
      </c>
      <c r="L3730" s="3" t="s">
        <v>1560</v>
      </c>
      <c r="M3730" s="3" t="s">
        <v>569</v>
      </c>
      <c r="N3730" s="3" t="s">
        <v>571</v>
      </c>
      <c r="O3730">
        <v>3</v>
      </c>
      <c r="P3730" s="3" t="s">
        <v>3287</v>
      </c>
      <c r="Q3730" s="3" t="s">
        <v>3287</v>
      </c>
      <c r="R3730" s="3" t="s">
        <v>3287</v>
      </c>
      <c r="S3730" s="3" t="s">
        <v>983</v>
      </c>
      <c r="T3730" s="3" t="s">
        <v>2031</v>
      </c>
      <c r="U3730" s="3" t="s">
        <v>738</v>
      </c>
      <c r="V3730" s="3" t="s">
        <v>709</v>
      </c>
      <c r="W3730" s="3" t="s">
        <v>714</v>
      </c>
      <c r="X3730" s="3" t="s">
        <v>715</v>
      </c>
      <c r="Y3730" s="3" t="s">
        <v>644</v>
      </c>
      <c r="Z3730" s="3" t="s">
        <v>578</v>
      </c>
      <c r="AA3730" s="3" t="s">
        <v>579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10</v>
      </c>
      <c r="BJ3730">
        <v>0</v>
      </c>
      <c r="BK3730">
        <v>0</v>
      </c>
      <c r="BL3730">
        <v>0</v>
      </c>
      <c r="BM3730">
        <v>10</v>
      </c>
      <c r="BN3730">
        <v>0</v>
      </c>
      <c r="BO3730">
        <v>0</v>
      </c>
      <c r="BP3730">
        <v>0</v>
      </c>
      <c r="BQ3730">
        <v>50</v>
      </c>
      <c r="BR3730">
        <v>0</v>
      </c>
      <c r="BS3730">
        <v>0</v>
      </c>
      <c r="BT3730">
        <v>0</v>
      </c>
      <c r="BU3730">
        <v>5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15</v>
      </c>
      <c r="CP3730">
        <v>0</v>
      </c>
      <c r="CQ3730">
        <v>0</v>
      </c>
      <c r="CR3730">
        <v>0</v>
      </c>
      <c r="CS3730">
        <v>15</v>
      </c>
      <c r="CT3730">
        <v>0</v>
      </c>
      <c r="CU3730">
        <v>0</v>
      </c>
      <c r="CV3730">
        <v>0</v>
      </c>
      <c r="CW3730">
        <v>5</v>
      </c>
      <c r="CX3730">
        <v>0</v>
      </c>
      <c r="CY3730">
        <v>0</v>
      </c>
      <c r="CZ3730">
        <v>0</v>
      </c>
      <c r="DA3730">
        <v>5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70</v>
      </c>
      <c r="DO3730">
        <v>0</v>
      </c>
      <c r="DP3730">
        <v>0</v>
      </c>
      <c r="DQ3730">
        <v>70</v>
      </c>
      <c r="DR3730">
        <v>0</v>
      </c>
      <c r="DS3730">
        <v>0</v>
      </c>
      <c r="DT3730">
        <v>70</v>
      </c>
      <c r="DU3730">
        <v>0.4375</v>
      </c>
      <c r="DV3730">
        <v>50</v>
      </c>
      <c r="DW3730">
        <v>0</v>
      </c>
      <c r="DX3730">
        <v>0</v>
      </c>
      <c r="DY3730" s="4">
        <v>46295</v>
      </c>
      <c r="DZ3730" s="3" t="s">
        <v>4673</v>
      </c>
      <c r="EA3730">
        <v>0</v>
      </c>
      <c r="EB3730">
        <v>0</v>
      </c>
      <c r="EC3730">
        <v>150</v>
      </c>
      <c r="ED3730">
        <v>0</v>
      </c>
      <c r="EE3730">
        <v>0</v>
      </c>
      <c r="EF3730">
        <v>150</v>
      </c>
      <c r="EG3730">
        <v>30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44</v>
      </c>
      <c r="F3731" s="3" t="s">
        <v>1145</v>
      </c>
      <c r="G3731" s="3" t="s">
        <v>1146</v>
      </c>
      <c r="H3731" s="3" t="s">
        <v>1147</v>
      </c>
      <c r="I3731" s="3" t="s">
        <v>85</v>
      </c>
      <c r="J3731" s="3" t="s">
        <v>86</v>
      </c>
      <c r="K3731" s="3" t="s">
        <v>1534</v>
      </c>
      <c r="L3731" s="3" t="s">
        <v>1535</v>
      </c>
      <c r="M3731" s="3" t="s">
        <v>569</v>
      </c>
      <c r="N3731" s="3" t="s">
        <v>571</v>
      </c>
      <c r="O3731">
        <v>3</v>
      </c>
      <c r="P3731" s="3" t="s">
        <v>3287</v>
      </c>
      <c r="Q3731" s="3" t="s">
        <v>3287</v>
      </c>
      <c r="R3731" s="3" t="s">
        <v>3287</v>
      </c>
      <c r="S3731" s="3" t="s">
        <v>696</v>
      </c>
      <c r="T3731" s="3" t="s">
        <v>2285</v>
      </c>
      <c r="U3731" s="3" t="s">
        <v>581</v>
      </c>
      <c r="V3731" s="3" t="s">
        <v>574</v>
      </c>
      <c r="W3731" s="3" t="s">
        <v>3940</v>
      </c>
      <c r="X3731" s="3" t="s">
        <v>3941</v>
      </c>
      <c r="Y3731" s="3" t="s">
        <v>577</v>
      </c>
      <c r="Z3731" s="3" t="s">
        <v>3546</v>
      </c>
      <c r="AA3731" s="3" t="s">
        <v>579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1</v>
      </c>
      <c r="BC3731">
        <v>0</v>
      </c>
      <c r="BD3731">
        <v>0</v>
      </c>
      <c r="BE3731">
        <v>1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1</v>
      </c>
      <c r="BS3731">
        <v>0</v>
      </c>
      <c r="BT3731">
        <v>0</v>
      </c>
      <c r="BU3731">
        <v>1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1</v>
      </c>
      <c r="CI3731">
        <v>0</v>
      </c>
      <c r="CJ3731">
        <v>0</v>
      </c>
      <c r="CK3731">
        <v>1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1</v>
      </c>
      <c r="CY3731">
        <v>0</v>
      </c>
      <c r="CZ3731">
        <v>0</v>
      </c>
      <c r="DA3731">
        <v>1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8.32</v>
      </c>
      <c r="DV3731">
        <v>0</v>
      </c>
      <c r="DW3731">
        <v>0</v>
      </c>
      <c r="DX3731">
        <v>0</v>
      </c>
      <c r="DY3731" s="4"/>
      <c r="DZ3731" s="3" t="s">
        <v>4673</v>
      </c>
      <c r="EA3731">
        <v>0</v>
      </c>
      <c r="EB3731">
        <v>0</v>
      </c>
      <c r="EC3731">
        <v>4</v>
      </c>
      <c r="ED3731">
        <v>0</v>
      </c>
      <c r="EE3731">
        <v>0</v>
      </c>
      <c r="EF3731">
        <v>4</v>
      </c>
      <c r="EG3731">
        <v>1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549</v>
      </c>
      <c r="F3732" s="3" t="s">
        <v>1550</v>
      </c>
      <c r="G3732" s="3" t="s">
        <v>1402</v>
      </c>
      <c r="H3732" s="3" t="s">
        <v>1403</v>
      </c>
      <c r="I3732" s="3" t="s">
        <v>59</v>
      </c>
      <c r="J3732" s="3" t="s">
        <v>60</v>
      </c>
      <c r="K3732" s="3" t="s">
        <v>1404</v>
      </c>
      <c r="L3732" s="3" t="s">
        <v>1405</v>
      </c>
      <c r="M3732" s="3" t="s">
        <v>569</v>
      </c>
      <c r="N3732" s="3" t="s">
        <v>571</v>
      </c>
      <c r="O3732">
        <v>1</v>
      </c>
      <c r="P3732" s="3" t="s">
        <v>3287</v>
      </c>
      <c r="Q3732" s="3" t="s">
        <v>3287</v>
      </c>
      <c r="R3732" s="3" t="s">
        <v>3287</v>
      </c>
      <c r="S3732" s="3" t="s">
        <v>1406</v>
      </c>
      <c r="T3732" s="3" t="s">
        <v>2754</v>
      </c>
      <c r="U3732" s="3" t="s">
        <v>583</v>
      </c>
      <c r="V3732" s="3" t="s">
        <v>574</v>
      </c>
      <c r="W3732" s="3" t="s">
        <v>574</v>
      </c>
      <c r="X3732" s="3" t="s">
        <v>3942</v>
      </c>
      <c r="Y3732" s="3" t="s">
        <v>577</v>
      </c>
      <c r="Z3732" s="3" t="s">
        <v>3547</v>
      </c>
      <c r="AA3732" s="3" t="s">
        <v>579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2</v>
      </c>
      <c r="AK3732">
        <v>0</v>
      </c>
      <c r="AL3732">
        <v>0</v>
      </c>
      <c r="AM3732">
        <v>0</v>
      </c>
      <c r="AN3732">
        <v>0</v>
      </c>
      <c r="AO3732">
        <v>2</v>
      </c>
      <c r="AP3732">
        <v>0</v>
      </c>
      <c r="AQ3732">
        <v>0</v>
      </c>
      <c r="AR3732">
        <v>0</v>
      </c>
      <c r="AS3732">
        <v>25</v>
      </c>
      <c r="AT3732">
        <v>0</v>
      </c>
      <c r="AU3732">
        <v>0</v>
      </c>
      <c r="AV3732">
        <v>0</v>
      </c>
      <c r="AW3732">
        <v>25</v>
      </c>
      <c r="AX3732">
        <v>0</v>
      </c>
      <c r="AY3732">
        <v>0</v>
      </c>
      <c r="AZ3732">
        <v>0</v>
      </c>
      <c r="BA3732">
        <v>60</v>
      </c>
      <c r="BB3732">
        <v>0</v>
      </c>
      <c r="BC3732">
        <v>0</v>
      </c>
      <c r="BD3732">
        <v>0</v>
      </c>
      <c r="BE3732">
        <v>60</v>
      </c>
      <c r="BF3732">
        <v>0</v>
      </c>
      <c r="BG3732">
        <v>0</v>
      </c>
      <c r="BH3732">
        <v>0</v>
      </c>
      <c r="BI3732">
        <v>30</v>
      </c>
      <c r="BJ3732">
        <v>0</v>
      </c>
      <c r="BK3732">
        <v>0</v>
      </c>
      <c r="BL3732">
        <v>0</v>
      </c>
      <c r="BM3732">
        <v>30</v>
      </c>
      <c r="BN3732">
        <v>0</v>
      </c>
      <c r="BO3732">
        <v>0</v>
      </c>
      <c r="BP3732">
        <v>0</v>
      </c>
      <c r="BQ3732">
        <v>45</v>
      </c>
      <c r="BR3732">
        <v>0</v>
      </c>
      <c r="BS3732">
        <v>0</v>
      </c>
      <c r="BT3732">
        <v>0</v>
      </c>
      <c r="BU3732">
        <v>45</v>
      </c>
      <c r="BV3732">
        <v>0</v>
      </c>
      <c r="BW3732">
        <v>0</v>
      </c>
      <c r="BX3732">
        <v>0</v>
      </c>
      <c r="BY3732">
        <v>30</v>
      </c>
      <c r="BZ3732">
        <v>0</v>
      </c>
      <c r="CA3732">
        <v>0</v>
      </c>
      <c r="CB3732">
        <v>0</v>
      </c>
      <c r="CC3732">
        <v>30</v>
      </c>
      <c r="CD3732">
        <v>0</v>
      </c>
      <c r="CE3732">
        <v>0</v>
      </c>
      <c r="CF3732">
        <v>0</v>
      </c>
      <c r="CG3732">
        <v>20</v>
      </c>
      <c r="CH3732">
        <v>0</v>
      </c>
      <c r="CI3732">
        <v>0</v>
      </c>
      <c r="CJ3732">
        <v>0</v>
      </c>
      <c r="CK3732">
        <v>20</v>
      </c>
      <c r="CL3732">
        <v>0</v>
      </c>
      <c r="CM3732">
        <v>0</v>
      </c>
      <c r="CN3732">
        <v>0</v>
      </c>
      <c r="CO3732">
        <v>10</v>
      </c>
      <c r="CP3732">
        <v>0</v>
      </c>
      <c r="CQ3732">
        <v>0</v>
      </c>
      <c r="CR3732">
        <v>0</v>
      </c>
      <c r="CS3732">
        <v>10</v>
      </c>
      <c r="CT3732">
        <v>0</v>
      </c>
      <c r="CU3732">
        <v>0</v>
      </c>
      <c r="CV3732">
        <v>0</v>
      </c>
      <c r="CW3732">
        <v>150</v>
      </c>
      <c r="CX3732">
        <v>0</v>
      </c>
      <c r="CY3732">
        <v>0</v>
      </c>
      <c r="CZ3732">
        <v>0</v>
      </c>
      <c r="DA3732">
        <v>150</v>
      </c>
      <c r="DB3732">
        <v>0</v>
      </c>
      <c r="DC3732">
        <v>0</v>
      </c>
      <c r="DD3732">
        <v>0</v>
      </c>
      <c r="DE3732">
        <v>6</v>
      </c>
      <c r="DF3732">
        <v>0</v>
      </c>
      <c r="DG3732">
        <v>0</v>
      </c>
      <c r="DH3732">
        <v>0</v>
      </c>
      <c r="DI3732">
        <v>6</v>
      </c>
      <c r="DJ3732">
        <v>0</v>
      </c>
      <c r="DK3732">
        <v>0</v>
      </c>
      <c r="DL3732">
        <v>0</v>
      </c>
      <c r="DM3732">
        <v>34</v>
      </c>
      <c r="DN3732">
        <v>0</v>
      </c>
      <c r="DO3732">
        <v>0</v>
      </c>
      <c r="DP3732">
        <v>0</v>
      </c>
      <c r="DQ3732">
        <v>34</v>
      </c>
      <c r="DR3732">
        <v>0</v>
      </c>
      <c r="DS3732">
        <v>0</v>
      </c>
      <c r="DT3732">
        <v>34</v>
      </c>
      <c r="DU3732">
        <v>0.31874999999999998</v>
      </c>
      <c r="DV3732">
        <v>0</v>
      </c>
      <c r="DW3732">
        <v>0</v>
      </c>
      <c r="DX3732">
        <v>0</v>
      </c>
      <c r="DY3732" s="4">
        <v>45991</v>
      </c>
      <c r="DZ3732" s="3" t="s">
        <v>4673</v>
      </c>
      <c r="EA3732">
        <v>0</v>
      </c>
      <c r="EB3732">
        <v>0</v>
      </c>
      <c r="EC3732">
        <v>412</v>
      </c>
      <c r="ED3732">
        <v>0</v>
      </c>
      <c r="EE3732">
        <v>0</v>
      </c>
      <c r="EF3732">
        <v>412</v>
      </c>
      <c r="EG3732">
        <v>37.454545000000003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44</v>
      </c>
      <c r="F3733" s="3" t="s">
        <v>1145</v>
      </c>
      <c r="G3733" s="3" t="s">
        <v>1146</v>
      </c>
      <c r="H3733" s="3" t="s">
        <v>1147</v>
      </c>
      <c r="I3733" s="3" t="s">
        <v>73</v>
      </c>
      <c r="J3733" s="3" t="s">
        <v>74</v>
      </c>
      <c r="K3733" s="3" t="s">
        <v>567</v>
      </c>
      <c r="L3733" s="3" t="s">
        <v>568</v>
      </c>
      <c r="M3733" s="3" t="s">
        <v>569</v>
      </c>
      <c r="N3733" s="3" t="s">
        <v>571</v>
      </c>
      <c r="O3733">
        <v>3</v>
      </c>
      <c r="P3733" s="3" t="s">
        <v>3287</v>
      </c>
      <c r="Q3733" s="3" t="s">
        <v>3287</v>
      </c>
      <c r="R3733" s="3" t="s">
        <v>3287</v>
      </c>
      <c r="S3733" s="3" t="s">
        <v>1231</v>
      </c>
      <c r="T3733" s="3" t="s">
        <v>2462</v>
      </c>
      <c r="U3733" s="3" t="s">
        <v>708</v>
      </c>
      <c r="V3733" s="3" t="s">
        <v>709</v>
      </c>
      <c r="W3733" s="3" t="s">
        <v>710</v>
      </c>
      <c r="X3733" s="3" t="s">
        <v>710</v>
      </c>
      <c r="Y3733" s="3" t="s">
        <v>577</v>
      </c>
      <c r="Z3733" s="3" t="s">
        <v>578</v>
      </c>
      <c r="AA3733" s="3" t="s">
        <v>579</v>
      </c>
      <c r="AB3733">
        <v>2</v>
      </c>
      <c r="AC3733">
        <v>0</v>
      </c>
      <c r="AD3733">
        <v>0</v>
      </c>
      <c r="AE3733">
        <v>0</v>
      </c>
      <c r="AF3733">
        <v>0</v>
      </c>
      <c r="AG3733">
        <v>2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1</v>
      </c>
      <c r="BB3733">
        <v>0</v>
      </c>
      <c r="BC3733">
        <v>0</v>
      </c>
      <c r="BD3733">
        <v>0</v>
      </c>
      <c r="BE3733">
        <v>1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1</v>
      </c>
      <c r="BZ3733">
        <v>0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0</v>
      </c>
      <c r="CG3733">
        <v>1</v>
      </c>
      <c r="CH3733">
        <v>0</v>
      </c>
      <c r="CI3733">
        <v>0</v>
      </c>
      <c r="CJ3733">
        <v>0</v>
      </c>
      <c r="CK3733">
        <v>1</v>
      </c>
      <c r="CL3733">
        <v>0</v>
      </c>
      <c r="CM3733">
        <v>0</v>
      </c>
      <c r="CN3733">
        <v>0</v>
      </c>
      <c r="CO3733">
        <v>1</v>
      </c>
      <c r="CP3733">
        <v>0</v>
      </c>
      <c r="CQ3733">
        <v>0</v>
      </c>
      <c r="CR3733">
        <v>0</v>
      </c>
      <c r="CS3733">
        <v>1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2</v>
      </c>
      <c r="DF3733">
        <v>0</v>
      </c>
      <c r="DG3733">
        <v>0</v>
      </c>
      <c r="DH3733">
        <v>0</v>
      </c>
      <c r="DI3733">
        <v>2</v>
      </c>
      <c r="DJ3733">
        <v>0</v>
      </c>
      <c r="DK3733">
        <v>0</v>
      </c>
      <c r="DL3733">
        <v>1</v>
      </c>
      <c r="DM3733">
        <v>0</v>
      </c>
      <c r="DN3733">
        <v>0</v>
      </c>
      <c r="DO3733">
        <v>0</v>
      </c>
      <c r="DP3733">
        <v>0</v>
      </c>
      <c r="DQ3733">
        <v>1</v>
      </c>
      <c r="DR3733">
        <v>0</v>
      </c>
      <c r="DS3733">
        <v>0</v>
      </c>
      <c r="DT3733">
        <v>1</v>
      </c>
      <c r="DU3733">
        <v>2.2374999999999998</v>
      </c>
      <c r="DV3733">
        <v>0</v>
      </c>
      <c r="DW3733">
        <v>0</v>
      </c>
      <c r="DX3733">
        <v>0</v>
      </c>
      <c r="DY3733" s="4">
        <v>46599</v>
      </c>
      <c r="DZ3733" s="3" t="s">
        <v>4673</v>
      </c>
      <c r="EA3733">
        <v>0</v>
      </c>
      <c r="EB3733">
        <v>0</v>
      </c>
      <c r="EC3733">
        <v>9</v>
      </c>
      <c r="ED3733">
        <v>0</v>
      </c>
      <c r="EE3733">
        <v>0</v>
      </c>
      <c r="EF3733">
        <v>9</v>
      </c>
      <c r="EG3733">
        <v>1.285714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401</v>
      </c>
      <c r="F3734" s="3" t="s">
        <v>14</v>
      </c>
      <c r="G3734" s="3" t="s">
        <v>1402</v>
      </c>
      <c r="H3734" s="3" t="s">
        <v>1403</v>
      </c>
      <c r="I3734" s="3" t="s">
        <v>501</v>
      </c>
      <c r="J3734" s="3" t="s">
        <v>502</v>
      </c>
      <c r="K3734" s="3" t="s">
        <v>1534</v>
      </c>
      <c r="L3734" s="3" t="s">
        <v>1538</v>
      </c>
      <c r="M3734" s="3" t="s">
        <v>569</v>
      </c>
      <c r="N3734" s="3" t="s">
        <v>571</v>
      </c>
      <c r="O3734">
        <v>4</v>
      </c>
      <c r="P3734" s="3" t="s">
        <v>3287</v>
      </c>
      <c r="Q3734" s="3" t="s">
        <v>3287</v>
      </c>
      <c r="R3734" s="3" t="s">
        <v>3287</v>
      </c>
      <c r="S3734" s="3" t="s">
        <v>1521</v>
      </c>
      <c r="T3734" s="3" t="s">
        <v>2770</v>
      </c>
      <c r="U3734" s="3" t="s">
        <v>708</v>
      </c>
      <c r="V3734" s="3" t="s">
        <v>709</v>
      </c>
      <c r="W3734" s="3" t="s">
        <v>710</v>
      </c>
      <c r="X3734" s="3" t="s">
        <v>710</v>
      </c>
      <c r="Y3734" s="3" t="s">
        <v>644</v>
      </c>
      <c r="Z3734" s="3" t="s">
        <v>3547</v>
      </c>
      <c r="AA3734" s="3" t="s">
        <v>579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13</v>
      </c>
      <c r="DO3734">
        <v>0</v>
      </c>
      <c r="DP3734">
        <v>0</v>
      </c>
      <c r="DQ3734">
        <v>13</v>
      </c>
      <c r="DR3734">
        <v>0</v>
      </c>
      <c r="DS3734">
        <v>0</v>
      </c>
      <c r="DT3734">
        <v>13</v>
      </c>
      <c r="DU3734">
        <v>0.48</v>
      </c>
      <c r="DV3734">
        <v>0</v>
      </c>
      <c r="DW3734">
        <v>0</v>
      </c>
      <c r="DX3734">
        <v>0</v>
      </c>
      <c r="DY3734" s="4"/>
      <c r="DZ3734" s="3" t="s">
        <v>4673</v>
      </c>
      <c r="EA3734">
        <v>0</v>
      </c>
      <c r="EB3734">
        <v>0</v>
      </c>
      <c r="EC3734">
        <v>13</v>
      </c>
      <c r="ED3734">
        <v>0</v>
      </c>
      <c r="EE3734">
        <v>0</v>
      </c>
      <c r="EF3734">
        <v>13</v>
      </c>
      <c r="EG3734">
        <v>13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549</v>
      </c>
      <c r="F3735" s="3" t="s">
        <v>1550</v>
      </c>
      <c r="G3735" s="3" t="s">
        <v>1402</v>
      </c>
      <c r="H3735" s="3" t="s">
        <v>1403</v>
      </c>
      <c r="I3735" s="3" t="s">
        <v>99</v>
      </c>
      <c r="J3735" s="3" t="s">
        <v>100</v>
      </c>
      <c r="K3735" s="3" t="s">
        <v>1534</v>
      </c>
      <c r="L3735" s="3" t="s">
        <v>1538</v>
      </c>
      <c r="M3735" s="3" t="s">
        <v>569</v>
      </c>
      <c r="N3735" s="3" t="s">
        <v>571</v>
      </c>
      <c r="O3735">
        <v>2</v>
      </c>
      <c r="P3735" s="3" t="s">
        <v>3287</v>
      </c>
      <c r="Q3735" s="3" t="s">
        <v>3287</v>
      </c>
      <c r="R3735" s="3" t="s">
        <v>3287</v>
      </c>
      <c r="S3735" s="3" t="s">
        <v>801</v>
      </c>
      <c r="T3735" s="3" t="s">
        <v>1852</v>
      </c>
      <c r="U3735" s="3" t="s">
        <v>708</v>
      </c>
      <c r="V3735" s="3" t="s">
        <v>709</v>
      </c>
      <c r="W3735" s="3" t="s">
        <v>710</v>
      </c>
      <c r="X3735" s="3" t="s">
        <v>710</v>
      </c>
      <c r="Y3735" s="3" t="s">
        <v>577</v>
      </c>
      <c r="Z3735" s="3" t="s">
        <v>3547</v>
      </c>
      <c r="AA3735" s="3" t="s">
        <v>579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3</v>
      </c>
      <c r="DE3735">
        <v>0</v>
      </c>
      <c r="DF3735">
        <v>0</v>
      </c>
      <c r="DG3735">
        <v>0</v>
      </c>
      <c r="DH3735">
        <v>0</v>
      </c>
      <c r="DI3735">
        <v>3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1.875</v>
      </c>
      <c r="DV3735">
        <v>0</v>
      </c>
      <c r="DW3735">
        <v>0</v>
      </c>
      <c r="DX3735">
        <v>0</v>
      </c>
      <c r="DY3735" s="4"/>
      <c r="DZ3735" s="3" t="s">
        <v>4673</v>
      </c>
      <c r="EA3735">
        <v>0</v>
      </c>
      <c r="EB3735">
        <v>0</v>
      </c>
      <c r="EC3735">
        <v>3</v>
      </c>
      <c r="ED3735">
        <v>0</v>
      </c>
      <c r="EE3735">
        <v>0</v>
      </c>
      <c r="EF3735">
        <v>3</v>
      </c>
      <c r="EG3735">
        <v>3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144</v>
      </c>
      <c r="F3736" s="3" t="s">
        <v>1145</v>
      </c>
      <c r="G3736" s="3" t="s">
        <v>1146</v>
      </c>
      <c r="H3736" s="3" t="s">
        <v>1147</v>
      </c>
      <c r="I3736" s="3" t="s">
        <v>22</v>
      </c>
      <c r="J3736" s="3" t="s">
        <v>23</v>
      </c>
      <c r="K3736" s="3" t="s">
        <v>1404</v>
      </c>
      <c r="L3736" s="3" t="s">
        <v>1560</v>
      </c>
      <c r="M3736" s="3" t="s">
        <v>569</v>
      </c>
      <c r="N3736" s="3" t="s">
        <v>571</v>
      </c>
      <c r="O3736">
        <v>2</v>
      </c>
      <c r="P3736" s="3" t="s">
        <v>3287</v>
      </c>
      <c r="Q3736" s="3" t="s">
        <v>3287</v>
      </c>
      <c r="R3736" s="3" t="s">
        <v>3287</v>
      </c>
      <c r="S3736" s="3" t="s">
        <v>831</v>
      </c>
      <c r="T3736" s="3" t="s">
        <v>1877</v>
      </c>
      <c r="U3736" s="3" t="s">
        <v>583</v>
      </c>
      <c r="V3736" s="3" t="s">
        <v>574</v>
      </c>
      <c r="W3736" s="3" t="s">
        <v>574</v>
      </c>
      <c r="X3736" s="3" t="s">
        <v>3942</v>
      </c>
      <c r="Y3736" s="3" t="s">
        <v>577</v>
      </c>
      <c r="Z3736" s="3" t="s">
        <v>3546</v>
      </c>
      <c r="AA3736" s="3" t="s">
        <v>579</v>
      </c>
      <c r="AB3736">
        <v>0</v>
      </c>
      <c r="AC3736">
        <v>0</v>
      </c>
      <c r="AD3736">
        <v>30</v>
      </c>
      <c r="AE3736">
        <v>0</v>
      </c>
      <c r="AF3736">
        <v>0</v>
      </c>
      <c r="AG3736">
        <v>3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30</v>
      </c>
      <c r="AU3736">
        <v>0</v>
      </c>
      <c r="AV3736">
        <v>0</v>
      </c>
      <c r="AW3736">
        <v>3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30</v>
      </c>
      <c r="CA3736">
        <v>0</v>
      </c>
      <c r="CB3736">
        <v>0</v>
      </c>
      <c r="CC3736">
        <v>3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30</v>
      </c>
      <c r="CY3736">
        <v>0</v>
      </c>
      <c r="CZ3736">
        <v>0</v>
      </c>
      <c r="DA3736">
        <v>30</v>
      </c>
      <c r="DB3736">
        <v>0</v>
      </c>
      <c r="DC3736">
        <v>0</v>
      </c>
      <c r="DD3736">
        <v>0</v>
      </c>
      <c r="DE3736">
        <v>0</v>
      </c>
      <c r="DF3736">
        <v>30</v>
      </c>
      <c r="DG3736">
        <v>0</v>
      </c>
      <c r="DH3736">
        <v>0</v>
      </c>
      <c r="DI3736">
        <v>3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0.55625000000000002</v>
      </c>
      <c r="DV3736">
        <v>0</v>
      </c>
      <c r="DW3736">
        <v>0</v>
      </c>
      <c r="DX3736">
        <v>0</v>
      </c>
      <c r="DY3736" s="4"/>
      <c r="DZ3736" s="3" t="s">
        <v>4673</v>
      </c>
      <c r="EA3736">
        <v>0</v>
      </c>
      <c r="EB3736">
        <v>0</v>
      </c>
      <c r="EC3736">
        <v>150</v>
      </c>
      <c r="ED3736">
        <v>0</v>
      </c>
      <c r="EE3736">
        <v>0</v>
      </c>
      <c r="EF3736">
        <v>150</v>
      </c>
      <c r="EG3736">
        <v>30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44</v>
      </c>
      <c r="F3737" s="3" t="s">
        <v>1145</v>
      </c>
      <c r="G3737" s="3" t="s">
        <v>1146</v>
      </c>
      <c r="H3737" s="3" t="s">
        <v>1147</v>
      </c>
      <c r="I3737" s="3" t="s">
        <v>211</v>
      </c>
      <c r="J3737" s="3" t="s">
        <v>212</v>
      </c>
      <c r="K3737" s="3" t="s">
        <v>1534</v>
      </c>
      <c r="L3737" s="3" t="s">
        <v>1538</v>
      </c>
      <c r="M3737" s="3" t="s">
        <v>569</v>
      </c>
      <c r="N3737" s="3" t="s">
        <v>571</v>
      </c>
      <c r="O3737">
        <v>2</v>
      </c>
      <c r="P3737" s="3" t="s">
        <v>3287</v>
      </c>
      <c r="Q3737" s="3" t="s">
        <v>3287</v>
      </c>
      <c r="R3737" s="3" t="s">
        <v>3287</v>
      </c>
      <c r="S3737" s="3" t="s">
        <v>1263</v>
      </c>
      <c r="T3737" s="3" t="s">
        <v>2614</v>
      </c>
      <c r="U3737" s="3" t="s">
        <v>708</v>
      </c>
      <c r="V3737" s="3" t="s">
        <v>709</v>
      </c>
      <c r="W3737" s="3" t="s">
        <v>710</v>
      </c>
      <c r="X3737" s="3" t="s">
        <v>710</v>
      </c>
      <c r="Y3737" s="3" t="s">
        <v>577</v>
      </c>
      <c r="Z3737" s="3" t="s">
        <v>3547</v>
      </c>
      <c r="AA3737" s="3" t="s">
        <v>579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220</v>
      </c>
      <c r="AM3737">
        <v>0</v>
      </c>
      <c r="AN3737">
        <v>0</v>
      </c>
      <c r="AO3737">
        <v>220</v>
      </c>
      <c r="AP3737">
        <v>0</v>
      </c>
      <c r="AQ3737">
        <v>0</v>
      </c>
      <c r="AR3737">
        <v>0</v>
      </c>
      <c r="AS3737">
        <v>0</v>
      </c>
      <c r="AT3737">
        <v>140</v>
      </c>
      <c r="AU3737">
        <v>0</v>
      </c>
      <c r="AV3737">
        <v>0</v>
      </c>
      <c r="AW3737">
        <v>14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360</v>
      </c>
      <c r="DO3737">
        <v>0</v>
      </c>
      <c r="DP3737">
        <v>0</v>
      </c>
      <c r="DQ3737">
        <v>360</v>
      </c>
      <c r="DR3737">
        <v>0</v>
      </c>
      <c r="DS3737">
        <v>0</v>
      </c>
      <c r="DT3737">
        <v>0</v>
      </c>
      <c r="DU3737">
        <v>0.20039999999999999</v>
      </c>
      <c r="DV3737">
        <v>360</v>
      </c>
      <c r="DW3737">
        <v>0</v>
      </c>
      <c r="DX3737">
        <v>0</v>
      </c>
      <c r="DY3737" s="4"/>
      <c r="DZ3737" s="3" t="s">
        <v>4673</v>
      </c>
      <c r="EA3737">
        <v>0</v>
      </c>
      <c r="EB3737">
        <v>0</v>
      </c>
      <c r="EC3737">
        <v>720</v>
      </c>
      <c r="ED3737">
        <v>0</v>
      </c>
      <c r="EE3737">
        <v>0</v>
      </c>
      <c r="EF3737">
        <v>720</v>
      </c>
      <c r="EG3737">
        <v>240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549</v>
      </c>
      <c r="F3738" s="3" t="s">
        <v>1550</v>
      </c>
      <c r="G3738" s="3" t="s">
        <v>1402</v>
      </c>
      <c r="H3738" s="3" t="s">
        <v>1403</v>
      </c>
      <c r="I3738" s="3" t="s">
        <v>1663</v>
      </c>
      <c r="J3738" s="3" t="s">
        <v>194</v>
      </c>
      <c r="K3738" s="3" t="s">
        <v>1534</v>
      </c>
      <c r="L3738" s="3" t="s">
        <v>1535</v>
      </c>
      <c r="M3738" s="3" t="s">
        <v>569</v>
      </c>
      <c r="N3738" s="3" t="s">
        <v>571</v>
      </c>
      <c r="O3738">
        <v>1</v>
      </c>
      <c r="P3738" s="3" t="s">
        <v>3287</v>
      </c>
      <c r="Q3738" s="3" t="s">
        <v>3287</v>
      </c>
      <c r="R3738" s="3" t="s">
        <v>3287</v>
      </c>
      <c r="S3738" s="3" t="s">
        <v>1263</v>
      </c>
      <c r="T3738" s="3" t="s">
        <v>2614</v>
      </c>
      <c r="U3738" s="3" t="s">
        <v>708</v>
      </c>
      <c r="V3738" s="3" t="s">
        <v>709</v>
      </c>
      <c r="W3738" s="3" t="s">
        <v>710</v>
      </c>
      <c r="X3738" s="3" t="s">
        <v>710</v>
      </c>
      <c r="Y3738" s="3" t="s">
        <v>577</v>
      </c>
      <c r="Z3738" s="3" t="s">
        <v>3547</v>
      </c>
      <c r="AA3738" s="3" t="s">
        <v>579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12</v>
      </c>
      <c r="CI3738">
        <v>0</v>
      </c>
      <c r="CJ3738">
        <v>0</v>
      </c>
      <c r="CK3738">
        <v>12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85</v>
      </c>
      <c r="DO3738">
        <v>0</v>
      </c>
      <c r="DP3738">
        <v>0</v>
      </c>
      <c r="DQ3738">
        <v>85</v>
      </c>
      <c r="DR3738">
        <v>0</v>
      </c>
      <c r="DS3738">
        <v>0</v>
      </c>
      <c r="DT3738">
        <v>0</v>
      </c>
      <c r="DU3738">
        <v>0.14499999999999999</v>
      </c>
      <c r="DV3738">
        <v>85</v>
      </c>
      <c r="DW3738">
        <v>0</v>
      </c>
      <c r="DX3738">
        <v>0</v>
      </c>
      <c r="DY3738" s="4"/>
      <c r="DZ3738" s="3" t="s">
        <v>4673</v>
      </c>
      <c r="EA3738">
        <v>0</v>
      </c>
      <c r="EB3738">
        <v>0</v>
      </c>
      <c r="EC3738">
        <v>97</v>
      </c>
      <c r="ED3738">
        <v>0</v>
      </c>
      <c r="EE3738">
        <v>0</v>
      </c>
      <c r="EF3738">
        <v>97</v>
      </c>
      <c r="EG3738">
        <v>48.5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144</v>
      </c>
      <c r="F3739" s="3" t="s">
        <v>1145</v>
      </c>
      <c r="G3739" s="3" t="s">
        <v>1146</v>
      </c>
      <c r="H3739" s="3" t="s">
        <v>1147</v>
      </c>
      <c r="I3739" s="3" t="s">
        <v>276</v>
      </c>
      <c r="J3739" s="3" t="s">
        <v>277</v>
      </c>
      <c r="K3739" s="3" t="s">
        <v>1534</v>
      </c>
      <c r="L3739" s="3" t="s">
        <v>1535</v>
      </c>
      <c r="M3739" s="3" t="s">
        <v>569</v>
      </c>
      <c r="N3739" s="3" t="s">
        <v>571</v>
      </c>
      <c r="O3739">
        <v>3</v>
      </c>
      <c r="P3739" s="3" t="s">
        <v>3287</v>
      </c>
      <c r="Q3739" s="3" t="s">
        <v>3287</v>
      </c>
      <c r="R3739" s="3" t="s">
        <v>3287</v>
      </c>
      <c r="S3739" s="3" t="s">
        <v>696</v>
      </c>
      <c r="T3739" s="3" t="s">
        <v>2285</v>
      </c>
      <c r="U3739" s="3" t="s">
        <v>581</v>
      </c>
      <c r="V3739" s="3" t="s">
        <v>574</v>
      </c>
      <c r="W3739" s="3" t="s">
        <v>3940</v>
      </c>
      <c r="X3739" s="3" t="s">
        <v>3941</v>
      </c>
      <c r="Y3739" s="3" t="s">
        <v>577</v>
      </c>
      <c r="Z3739" s="3" t="s">
        <v>3546</v>
      </c>
      <c r="AA3739" s="3" t="s">
        <v>579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1</v>
      </c>
      <c r="AM3739">
        <v>0</v>
      </c>
      <c r="AN3739">
        <v>0</v>
      </c>
      <c r="AO3739">
        <v>1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1</v>
      </c>
      <c r="BK3739">
        <v>0</v>
      </c>
      <c r="BL3739">
        <v>0</v>
      </c>
      <c r="BM3739">
        <v>1</v>
      </c>
      <c r="BN3739">
        <v>0</v>
      </c>
      <c r="BO3739">
        <v>0</v>
      </c>
      <c r="BP3739">
        <v>0</v>
      </c>
      <c r="BQ3739">
        <v>0</v>
      </c>
      <c r="BR3739">
        <v>1</v>
      </c>
      <c r="BS3739">
        <v>0</v>
      </c>
      <c r="BT3739">
        <v>0</v>
      </c>
      <c r="BU3739">
        <v>1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1</v>
      </c>
      <c r="CI3739">
        <v>0</v>
      </c>
      <c r="CJ3739">
        <v>0</v>
      </c>
      <c r="CK3739">
        <v>1</v>
      </c>
      <c r="CL3739">
        <v>0</v>
      </c>
      <c r="CM3739">
        <v>0</v>
      </c>
      <c r="CN3739">
        <v>0</v>
      </c>
      <c r="CO3739">
        <v>0</v>
      </c>
      <c r="CP3739">
        <v>1</v>
      </c>
      <c r="CQ3739">
        <v>0</v>
      </c>
      <c r="CR3739">
        <v>0</v>
      </c>
      <c r="CS3739">
        <v>1</v>
      </c>
      <c r="CT3739">
        <v>0</v>
      </c>
      <c r="CU3739">
        <v>0</v>
      </c>
      <c r="CV3739">
        <v>0</v>
      </c>
      <c r="CW3739">
        <v>0</v>
      </c>
      <c r="CX3739">
        <v>1</v>
      </c>
      <c r="CY3739">
        <v>0</v>
      </c>
      <c r="CZ3739">
        <v>0</v>
      </c>
      <c r="DA3739">
        <v>1</v>
      </c>
      <c r="DB3739">
        <v>0</v>
      </c>
      <c r="DC3739">
        <v>0</v>
      </c>
      <c r="DD3739">
        <v>0</v>
      </c>
      <c r="DE3739">
        <v>0</v>
      </c>
      <c r="DF3739">
        <v>1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8.3155000000000001</v>
      </c>
      <c r="DV3739">
        <v>0</v>
      </c>
      <c r="DW3739">
        <v>0</v>
      </c>
      <c r="DX3739">
        <v>0</v>
      </c>
      <c r="DY3739" s="4"/>
      <c r="DZ3739" s="3" t="s">
        <v>4673</v>
      </c>
      <c r="EA3739">
        <v>0</v>
      </c>
      <c r="EB3739">
        <v>0</v>
      </c>
      <c r="EC3739">
        <v>7</v>
      </c>
      <c r="ED3739">
        <v>0</v>
      </c>
      <c r="EE3739">
        <v>0</v>
      </c>
      <c r="EF3739">
        <v>7</v>
      </c>
      <c r="EG3739">
        <v>1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144</v>
      </c>
      <c r="F3740" s="3" t="s">
        <v>1145</v>
      </c>
      <c r="G3740" s="3" t="s">
        <v>1146</v>
      </c>
      <c r="H3740" s="3" t="s">
        <v>1147</v>
      </c>
      <c r="I3740" s="3" t="s">
        <v>144</v>
      </c>
      <c r="J3740" s="3" t="s">
        <v>145</v>
      </c>
      <c r="K3740" s="3" t="s">
        <v>1534</v>
      </c>
      <c r="L3740" s="3" t="s">
        <v>1535</v>
      </c>
      <c r="M3740" s="3" t="s">
        <v>569</v>
      </c>
      <c r="N3740" s="3" t="s">
        <v>571</v>
      </c>
      <c r="O3740">
        <v>1</v>
      </c>
      <c r="P3740" s="3" t="s">
        <v>3287</v>
      </c>
      <c r="Q3740" s="3" t="s">
        <v>3287</v>
      </c>
      <c r="R3740" s="3" t="s">
        <v>3287</v>
      </c>
      <c r="S3740" s="3" t="s">
        <v>696</v>
      </c>
      <c r="T3740" s="3" t="s">
        <v>2285</v>
      </c>
      <c r="U3740" s="3" t="s">
        <v>581</v>
      </c>
      <c r="V3740" s="3" t="s">
        <v>574</v>
      </c>
      <c r="W3740" s="3" t="s">
        <v>3940</v>
      </c>
      <c r="X3740" s="3" t="s">
        <v>3941</v>
      </c>
      <c r="Y3740" s="3" t="s">
        <v>577</v>
      </c>
      <c r="Z3740" s="3" t="s">
        <v>3546</v>
      </c>
      <c r="AA3740" s="3" t="s">
        <v>579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2</v>
      </c>
      <c r="CI3740">
        <v>0</v>
      </c>
      <c r="CJ3740">
        <v>0</v>
      </c>
      <c r="CK3740">
        <v>2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1</v>
      </c>
      <c r="CY3740">
        <v>0</v>
      </c>
      <c r="CZ3740">
        <v>0</v>
      </c>
      <c r="DA3740">
        <v>1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8.3155000000000001</v>
      </c>
      <c r="DV3740">
        <v>0</v>
      </c>
      <c r="DW3740">
        <v>0</v>
      </c>
      <c r="DX3740">
        <v>0</v>
      </c>
      <c r="DY3740" s="4"/>
      <c r="DZ3740" s="3" t="s">
        <v>4673</v>
      </c>
      <c r="EA3740">
        <v>0</v>
      </c>
      <c r="EB3740">
        <v>0</v>
      </c>
      <c r="EC3740">
        <v>3</v>
      </c>
      <c r="ED3740">
        <v>0</v>
      </c>
      <c r="EE3740">
        <v>0</v>
      </c>
      <c r="EF3740">
        <v>3</v>
      </c>
      <c r="EG3740">
        <v>1.5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144</v>
      </c>
      <c r="F3741" s="3" t="s">
        <v>1145</v>
      </c>
      <c r="G3741" s="3" t="s">
        <v>1146</v>
      </c>
      <c r="H3741" s="3" t="s">
        <v>1147</v>
      </c>
      <c r="I3741" s="3" t="s">
        <v>288</v>
      </c>
      <c r="J3741" s="3" t="s">
        <v>289</v>
      </c>
      <c r="K3741" s="3" t="s">
        <v>1534</v>
      </c>
      <c r="L3741" s="3" t="s">
        <v>1535</v>
      </c>
      <c r="M3741" s="3" t="s">
        <v>569</v>
      </c>
      <c r="N3741" s="3" t="s">
        <v>571</v>
      </c>
      <c r="O3741">
        <v>2</v>
      </c>
      <c r="P3741" s="3" t="s">
        <v>3287</v>
      </c>
      <c r="Q3741" s="3" t="s">
        <v>3287</v>
      </c>
      <c r="R3741" s="3" t="s">
        <v>3287</v>
      </c>
      <c r="S3741" s="3" t="s">
        <v>1291</v>
      </c>
      <c r="T3741" s="3" t="s">
        <v>2511</v>
      </c>
      <c r="U3741" s="3" t="s">
        <v>718</v>
      </c>
      <c r="V3741" s="3" t="s">
        <v>709</v>
      </c>
      <c r="W3741" s="3" t="s">
        <v>719</v>
      </c>
      <c r="X3741" s="3" t="s">
        <v>720</v>
      </c>
      <c r="Y3741" s="3" t="s">
        <v>644</v>
      </c>
      <c r="Z3741" s="3" t="s">
        <v>3546</v>
      </c>
      <c r="AA3741" s="3" t="s">
        <v>579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2</v>
      </c>
      <c r="AM3741">
        <v>0</v>
      </c>
      <c r="AN3741">
        <v>0</v>
      </c>
      <c r="AO3741">
        <v>2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1</v>
      </c>
      <c r="DG3741">
        <v>0</v>
      </c>
      <c r="DH3741">
        <v>0</v>
      </c>
      <c r="DI3741">
        <v>1</v>
      </c>
      <c r="DJ3741">
        <v>0</v>
      </c>
      <c r="DK3741">
        <v>0</v>
      </c>
      <c r="DL3741">
        <v>0</v>
      </c>
      <c r="DM3741">
        <v>0</v>
      </c>
      <c r="DN3741">
        <v>1</v>
      </c>
      <c r="DO3741">
        <v>0</v>
      </c>
      <c r="DP3741">
        <v>0</v>
      </c>
      <c r="DQ3741">
        <v>1</v>
      </c>
      <c r="DR3741">
        <v>0</v>
      </c>
      <c r="DS3741">
        <v>0</v>
      </c>
      <c r="DT3741">
        <v>1</v>
      </c>
      <c r="DU3741">
        <v>3.81</v>
      </c>
      <c r="DV3741">
        <v>0</v>
      </c>
      <c r="DW3741">
        <v>0</v>
      </c>
      <c r="DX3741">
        <v>0</v>
      </c>
      <c r="DY3741" s="4"/>
      <c r="DZ3741" s="3" t="s">
        <v>4673</v>
      </c>
      <c r="EA3741">
        <v>0</v>
      </c>
      <c r="EB3741">
        <v>0</v>
      </c>
      <c r="EC3741">
        <v>4</v>
      </c>
      <c r="ED3741">
        <v>0</v>
      </c>
      <c r="EE3741">
        <v>0</v>
      </c>
      <c r="EF3741">
        <v>4</v>
      </c>
      <c r="EG3741">
        <v>1.3333330000000001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144</v>
      </c>
      <c r="F3742" s="3" t="s">
        <v>1145</v>
      </c>
      <c r="G3742" s="3" t="s">
        <v>1146</v>
      </c>
      <c r="H3742" s="3" t="s">
        <v>1147</v>
      </c>
      <c r="I3742" s="3" t="s">
        <v>213</v>
      </c>
      <c r="J3742" s="3" t="s">
        <v>214</v>
      </c>
      <c r="K3742" s="3" t="s">
        <v>1534</v>
      </c>
      <c r="L3742" s="3" t="s">
        <v>1538</v>
      </c>
      <c r="M3742" s="3" t="s">
        <v>569</v>
      </c>
      <c r="N3742" s="3" t="s">
        <v>571</v>
      </c>
      <c r="O3742">
        <v>2</v>
      </c>
      <c r="P3742" s="3" t="s">
        <v>3287</v>
      </c>
      <c r="Q3742" s="3" t="s">
        <v>3287</v>
      </c>
      <c r="R3742" s="3" t="s">
        <v>3287</v>
      </c>
      <c r="S3742" s="3" t="s">
        <v>631</v>
      </c>
      <c r="T3742" s="3" t="s">
        <v>2224</v>
      </c>
      <c r="U3742" s="3" t="s">
        <v>583</v>
      </c>
      <c r="V3742" s="3" t="s">
        <v>574</v>
      </c>
      <c r="W3742" s="3" t="s">
        <v>574</v>
      </c>
      <c r="X3742" s="3" t="s">
        <v>3942</v>
      </c>
      <c r="Y3742" s="3" t="s">
        <v>577</v>
      </c>
      <c r="Z3742" s="3" t="s">
        <v>3547</v>
      </c>
      <c r="AA3742" s="3" t="s">
        <v>579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10</v>
      </c>
      <c r="DN3742">
        <v>0</v>
      </c>
      <c r="DO3742">
        <v>0</v>
      </c>
      <c r="DP3742">
        <v>0</v>
      </c>
      <c r="DQ3742">
        <v>10</v>
      </c>
      <c r="DR3742">
        <v>0</v>
      </c>
      <c r="DS3742">
        <v>0</v>
      </c>
      <c r="DT3742">
        <v>10</v>
      </c>
      <c r="DU3742">
        <v>0.06</v>
      </c>
      <c r="DV3742">
        <v>0</v>
      </c>
      <c r="DW3742">
        <v>0</v>
      </c>
      <c r="DX3742">
        <v>0</v>
      </c>
      <c r="DY3742" s="4"/>
      <c r="DZ3742" s="3" t="s">
        <v>4673</v>
      </c>
      <c r="EA3742">
        <v>0</v>
      </c>
      <c r="EB3742">
        <v>0</v>
      </c>
      <c r="EC3742">
        <v>10</v>
      </c>
      <c r="ED3742">
        <v>0</v>
      </c>
      <c r="EE3742">
        <v>0</v>
      </c>
      <c r="EF3742">
        <v>10</v>
      </c>
      <c r="EG3742">
        <v>10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401</v>
      </c>
      <c r="F3743" s="3" t="s">
        <v>14</v>
      </c>
      <c r="G3743" s="3" t="s">
        <v>1402</v>
      </c>
      <c r="H3743" s="3" t="s">
        <v>1403</v>
      </c>
      <c r="I3743" s="3" t="s">
        <v>454</v>
      </c>
      <c r="J3743" s="3" t="s">
        <v>455</v>
      </c>
      <c r="K3743" s="3" t="s">
        <v>1534</v>
      </c>
      <c r="L3743" s="3" t="s">
        <v>1535</v>
      </c>
      <c r="M3743" s="3" t="s">
        <v>569</v>
      </c>
      <c r="N3743" s="3" t="s">
        <v>571</v>
      </c>
      <c r="O3743">
        <v>4</v>
      </c>
      <c r="P3743" s="3" t="s">
        <v>3287</v>
      </c>
      <c r="Q3743" s="3" t="s">
        <v>3287</v>
      </c>
      <c r="R3743" s="3" t="s">
        <v>3287</v>
      </c>
      <c r="S3743" s="3" t="s">
        <v>1107</v>
      </c>
      <c r="T3743" s="3" t="s">
        <v>2144</v>
      </c>
      <c r="U3743" s="3" t="s">
        <v>583</v>
      </c>
      <c r="V3743" s="3" t="s">
        <v>574</v>
      </c>
      <c r="W3743" s="3" t="s">
        <v>574</v>
      </c>
      <c r="X3743" s="3" t="s">
        <v>3942</v>
      </c>
      <c r="Y3743" s="3" t="s">
        <v>577</v>
      </c>
      <c r="Z3743" s="3" t="s">
        <v>3547</v>
      </c>
      <c r="AA3743" s="3" t="s">
        <v>579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12</v>
      </c>
      <c r="AT3743">
        <v>0</v>
      </c>
      <c r="AU3743">
        <v>0</v>
      </c>
      <c r="AV3743">
        <v>0</v>
      </c>
      <c r="AW3743">
        <v>12</v>
      </c>
      <c r="AX3743">
        <v>0</v>
      </c>
      <c r="AY3743">
        <v>0</v>
      </c>
      <c r="AZ3743">
        <v>0</v>
      </c>
      <c r="BA3743">
        <v>27</v>
      </c>
      <c r="BB3743">
        <v>0</v>
      </c>
      <c r="BC3743">
        <v>0</v>
      </c>
      <c r="BD3743">
        <v>0</v>
      </c>
      <c r="BE3743">
        <v>27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33</v>
      </c>
      <c r="BR3743">
        <v>0</v>
      </c>
      <c r="BS3743">
        <v>0</v>
      </c>
      <c r="BT3743">
        <v>0</v>
      </c>
      <c r="BU3743">
        <v>33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50</v>
      </c>
      <c r="CG3743">
        <v>60</v>
      </c>
      <c r="CH3743">
        <v>0</v>
      </c>
      <c r="CI3743">
        <v>0</v>
      </c>
      <c r="CJ3743">
        <v>0</v>
      </c>
      <c r="CK3743">
        <v>110</v>
      </c>
      <c r="CL3743">
        <v>0</v>
      </c>
      <c r="CM3743">
        <v>0</v>
      </c>
      <c r="CN3743">
        <v>30</v>
      </c>
      <c r="CO3743">
        <v>118</v>
      </c>
      <c r="CP3743">
        <v>0</v>
      </c>
      <c r="CQ3743">
        <v>0</v>
      </c>
      <c r="CR3743">
        <v>0</v>
      </c>
      <c r="CS3743">
        <v>148</v>
      </c>
      <c r="CT3743">
        <v>0</v>
      </c>
      <c r="CU3743">
        <v>0</v>
      </c>
      <c r="CV3743">
        <v>0</v>
      </c>
      <c r="CW3743">
        <v>120</v>
      </c>
      <c r="CX3743">
        <v>0</v>
      </c>
      <c r="CY3743">
        <v>0</v>
      </c>
      <c r="CZ3743">
        <v>0</v>
      </c>
      <c r="DA3743">
        <v>120</v>
      </c>
      <c r="DB3743">
        <v>0</v>
      </c>
      <c r="DC3743">
        <v>0</v>
      </c>
      <c r="DD3743">
        <v>0</v>
      </c>
      <c r="DE3743">
        <v>27</v>
      </c>
      <c r="DF3743">
        <v>0</v>
      </c>
      <c r="DG3743">
        <v>0</v>
      </c>
      <c r="DH3743">
        <v>0</v>
      </c>
      <c r="DI3743">
        <v>27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.15</v>
      </c>
      <c r="DV3743">
        <v>0</v>
      </c>
      <c r="DW3743">
        <v>0</v>
      </c>
      <c r="DX3743">
        <v>0</v>
      </c>
      <c r="DY3743" s="4"/>
      <c r="DZ3743" s="3" t="s">
        <v>4673</v>
      </c>
      <c r="EA3743">
        <v>0</v>
      </c>
      <c r="EB3743">
        <v>0</v>
      </c>
      <c r="EC3743">
        <v>477</v>
      </c>
      <c r="ED3743">
        <v>0</v>
      </c>
      <c r="EE3743">
        <v>0</v>
      </c>
      <c r="EF3743">
        <v>477</v>
      </c>
      <c r="EG3743">
        <v>68.142857000000006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144</v>
      </c>
      <c r="F3744" s="3" t="s">
        <v>1145</v>
      </c>
      <c r="G3744" s="3" t="s">
        <v>1146</v>
      </c>
      <c r="H3744" s="3" t="s">
        <v>1147</v>
      </c>
      <c r="I3744" s="3" t="s">
        <v>49</v>
      </c>
      <c r="J3744" s="3" t="s">
        <v>50</v>
      </c>
      <c r="K3744" s="3" t="s">
        <v>1404</v>
      </c>
      <c r="L3744" s="3" t="s">
        <v>1560</v>
      </c>
      <c r="M3744" s="3" t="s">
        <v>569</v>
      </c>
      <c r="N3744" s="3" t="s">
        <v>571</v>
      </c>
      <c r="O3744">
        <v>1</v>
      </c>
      <c r="P3744" s="3" t="s">
        <v>3287</v>
      </c>
      <c r="Q3744" s="3" t="s">
        <v>3287</v>
      </c>
      <c r="R3744" s="3" t="s">
        <v>3287</v>
      </c>
      <c r="S3744" s="3" t="s">
        <v>3183</v>
      </c>
      <c r="T3744" s="3" t="s">
        <v>3184</v>
      </c>
      <c r="U3744" s="3" t="s">
        <v>708</v>
      </c>
      <c r="V3744" s="3" t="s">
        <v>709</v>
      </c>
      <c r="W3744" s="3" t="s">
        <v>710</v>
      </c>
      <c r="X3744" s="3" t="s">
        <v>710</v>
      </c>
      <c r="Y3744" s="3" t="s">
        <v>644</v>
      </c>
      <c r="Z3744" s="3" t="s">
        <v>578</v>
      </c>
      <c r="AA3744" s="3" t="s">
        <v>579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7</v>
      </c>
      <c r="DF3744">
        <v>0</v>
      </c>
      <c r="DG3744">
        <v>0</v>
      </c>
      <c r="DH3744">
        <v>0</v>
      </c>
      <c r="DI3744">
        <v>7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32.5</v>
      </c>
      <c r="DV3744">
        <v>0</v>
      </c>
      <c r="DW3744">
        <v>0</v>
      </c>
      <c r="DX3744">
        <v>0</v>
      </c>
      <c r="DY3744" s="4"/>
      <c r="DZ3744" s="3" t="s">
        <v>4673</v>
      </c>
      <c r="EA3744">
        <v>0</v>
      </c>
      <c r="EB3744">
        <v>0</v>
      </c>
      <c r="EC3744">
        <v>7</v>
      </c>
      <c r="ED3744">
        <v>0</v>
      </c>
      <c r="EE3744">
        <v>0</v>
      </c>
      <c r="EF3744">
        <v>7</v>
      </c>
      <c r="EG3744">
        <v>7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144</v>
      </c>
      <c r="F3745" s="3" t="s">
        <v>1145</v>
      </c>
      <c r="G3745" s="3" t="s">
        <v>1146</v>
      </c>
      <c r="H3745" s="3" t="s">
        <v>1147</v>
      </c>
      <c r="I3745" s="3" t="s">
        <v>30</v>
      </c>
      <c r="J3745" s="3" t="s">
        <v>31</v>
      </c>
      <c r="K3745" s="3" t="s">
        <v>1404</v>
      </c>
      <c r="L3745" s="3" t="s">
        <v>1405</v>
      </c>
      <c r="M3745" s="3" t="s">
        <v>569</v>
      </c>
      <c r="N3745" s="3" t="s">
        <v>571</v>
      </c>
      <c r="O3745">
        <v>2</v>
      </c>
      <c r="P3745" s="3" t="s">
        <v>3287</v>
      </c>
      <c r="Q3745" s="3" t="s">
        <v>3287</v>
      </c>
      <c r="R3745" s="3" t="s">
        <v>3287</v>
      </c>
      <c r="S3745" s="3" t="s">
        <v>585</v>
      </c>
      <c r="T3745" s="3" t="s">
        <v>2183</v>
      </c>
      <c r="U3745" s="3" t="s">
        <v>583</v>
      </c>
      <c r="V3745" s="3" t="s">
        <v>574</v>
      </c>
      <c r="W3745" s="3" t="s">
        <v>574</v>
      </c>
      <c r="X3745" s="3" t="s">
        <v>3942</v>
      </c>
      <c r="Y3745" s="3" t="s">
        <v>577</v>
      </c>
      <c r="Z3745" s="3" t="s">
        <v>3547</v>
      </c>
      <c r="AA3745" s="3" t="s">
        <v>579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120</v>
      </c>
      <c r="DN3745">
        <v>180</v>
      </c>
      <c r="DO3745">
        <v>0</v>
      </c>
      <c r="DP3745">
        <v>0</v>
      </c>
      <c r="DQ3745">
        <v>300</v>
      </c>
      <c r="DR3745">
        <v>0</v>
      </c>
      <c r="DS3745">
        <v>0</v>
      </c>
      <c r="DT3745">
        <v>300</v>
      </c>
      <c r="DU3745">
        <v>0.102587</v>
      </c>
      <c r="DV3745">
        <v>0</v>
      </c>
      <c r="DW3745">
        <v>0</v>
      </c>
      <c r="DX3745">
        <v>0</v>
      </c>
      <c r="DY3745" s="4">
        <v>46326</v>
      </c>
      <c r="DZ3745" s="3" t="s">
        <v>4673</v>
      </c>
      <c r="EA3745">
        <v>0</v>
      </c>
      <c r="EB3745">
        <v>0</v>
      </c>
      <c r="EC3745">
        <v>300</v>
      </c>
      <c r="ED3745">
        <v>0</v>
      </c>
      <c r="EE3745">
        <v>0</v>
      </c>
      <c r="EF3745">
        <v>300</v>
      </c>
      <c r="EG3745">
        <v>300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44</v>
      </c>
      <c r="F3746" s="3" t="s">
        <v>1145</v>
      </c>
      <c r="G3746" s="3" t="s">
        <v>1146</v>
      </c>
      <c r="H3746" s="3" t="s">
        <v>1147</v>
      </c>
      <c r="I3746" s="3" t="s">
        <v>412</v>
      </c>
      <c r="J3746" s="3" t="s">
        <v>413</v>
      </c>
      <c r="K3746" s="3" t="s">
        <v>1534</v>
      </c>
      <c r="L3746" s="3" t="s">
        <v>1535</v>
      </c>
      <c r="M3746" s="3" t="s">
        <v>569</v>
      </c>
      <c r="N3746" s="3" t="s">
        <v>571</v>
      </c>
      <c r="O3746">
        <v>2</v>
      </c>
      <c r="P3746" s="3" t="s">
        <v>3287</v>
      </c>
      <c r="Q3746" s="3" t="s">
        <v>3287</v>
      </c>
      <c r="R3746" s="3" t="s">
        <v>3287</v>
      </c>
      <c r="S3746" s="3" t="s">
        <v>1039</v>
      </c>
      <c r="T3746" s="3" t="s">
        <v>2079</v>
      </c>
      <c r="U3746" s="3" t="s">
        <v>583</v>
      </c>
      <c r="V3746" s="3" t="s">
        <v>574</v>
      </c>
      <c r="W3746" s="3" t="s">
        <v>574</v>
      </c>
      <c r="X3746" s="3" t="s">
        <v>3942</v>
      </c>
      <c r="Y3746" s="3" t="s">
        <v>577</v>
      </c>
      <c r="Z3746" s="3" t="s">
        <v>578</v>
      </c>
      <c r="AA3746" s="3" t="s">
        <v>579</v>
      </c>
      <c r="AB3746">
        <v>0</v>
      </c>
      <c r="AC3746">
        <v>40</v>
      </c>
      <c r="AD3746">
        <v>0</v>
      </c>
      <c r="AE3746">
        <v>0</v>
      </c>
      <c r="AF3746">
        <v>0</v>
      </c>
      <c r="AG3746">
        <v>40</v>
      </c>
      <c r="AH3746">
        <v>0</v>
      </c>
      <c r="AI3746">
        <v>0</v>
      </c>
      <c r="AJ3746">
        <v>0</v>
      </c>
      <c r="AK3746">
        <v>60</v>
      </c>
      <c r="AL3746">
        <v>0</v>
      </c>
      <c r="AM3746">
        <v>0</v>
      </c>
      <c r="AN3746">
        <v>0</v>
      </c>
      <c r="AO3746">
        <v>6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100</v>
      </c>
      <c r="BB3746">
        <v>0</v>
      </c>
      <c r="BC3746">
        <v>0</v>
      </c>
      <c r="BD3746">
        <v>0</v>
      </c>
      <c r="BE3746">
        <v>10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120</v>
      </c>
      <c r="BZ3746">
        <v>0</v>
      </c>
      <c r="CA3746">
        <v>0</v>
      </c>
      <c r="CB3746">
        <v>0</v>
      </c>
      <c r="CC3746">
        <v>120</v>
      </c>
      <c r="CD3746">
        <v>0</v>
      </c>
      <c r="CE3746">
        <v>0</v>
      </c>
      <c r="CF3746">
        <v>0</v>
      </c>
      <c r="CG3746">
        <v>180</v>
      </c>
      <c r="CH3746">
        <v>0</v>
      </c>
      <c r="CI3746">
        <v>0</v>
      </c>
      <c r="CJ3746">
        <v>0</v>
      </c>
      <c r="CK3746">
        <v>180</v>
      </c>
      <c r="CL3746">
        <v>0</v>
      </c>
      <c r="CM3746">
        <v>0</v>
      </c>
      <c r="CN3746">
        <v>0</v>
      </c>
      <c r="CO3746">
        <v>100</v>
      </c>
      <c r="CP3746">
        <v>0</v>
      </c>
      <c r="CQ3746">
        <v>0</v>
      </c>
      <c r="CR3746">
        <v>0</v>
      </c>
      <c r="CS3746">
        <v>10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.15</v>
      </c>
      <c r="DV3746">
        <v>0</v>
      </c>
      <c r="DW3746">
        <v>0</v>
      </c>
      <c r="DX3746">
        <v>0</v>
      </c>
      <c r="DY3746" s="4"/>
      <c r="DZ3746" s="3" t="s">
        <v>4673</v>
      </c>
      <c r="EA3746">
        <v>0</v>
      </c>
      <c r="EB3746">
        <v>0</v>
      </c>
      <c r="EC3746">
        <v>600</v>
      </c>
      <c r="ED3746">
        <v>0</v>
      </c>
      <c r="EE3746">
        <v>0</v>
      </c>
      <c r="EF3746">
        <v>600</v>
      </c>
      <c r="EG3746">
        <v>100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549</v>
      </c>
      <c r="F3747" s="3" t="s">
        <v>1550</v>
      </c>
      <c r="G3747" s="3" t="s">
        <v>1402</v>
      </c>
      <c r="H3747" s="3" t="s">
        <v>1403</v>
      </c>
      <c r="I3747" s="3" t="s">
        <v>152</v>
      </c>
      <c r="J3747" s="3" t="s">
        <v>153</v>
      </c>
      <c r="K3747" s="3" t="s">
        <v>1534</v>
      </c>
      <c r="L3747" s="3" t="s">
        <v>1538</v>
      </c>
      <c r="M3747" s="3" t="s">
        <v>569</v>
      </c>
      <c r="N3747" s="3" t="s">
        <v>571</v>
      </c>
      <c r="O3747">
        <v>1</v>
      </c>
      <c r="P3747" s="3" t="s">
        <v>3287</v>
      </c>
      <c r="Q3747" s="3" t="s">
        <v>3287</v>
      </c>
      <c r="R3747" s="3" t="s">
        <v>3287</v>
      </c>
      <c r="S3747" s="3" t="s">
        <v>1201</v>
      </c>
      <c r="T3747" s="3" t="s">
        <v>2593</v>
      </c>
      <c r="U3747" s="3" t="s">
        <v>581</v>
      </c>
      <c r="V3747" s="3" t="s">
        <v>574</v>
      </c>
      <c r="W3747" s="3" t="s">
        <v>3940</v>
      </c>
      <c r="X3747" s="3" t="s">
        <v>3941</v>
      </c>
      <c r="Y3747" s="3" t="s">
        <v>644</v>
      </c>
      <c r="Z3747" s="3" t="s">
        <v>578</v>
      </c>
      <c r="AA3747" s="3" t="s">
        <v>579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11</v>
      </c>
      <c r="AM3747">
        <v>0</v>
      </c>
      <c r="AN3747">
        <v>0</v>
      </c>
      <c r="AO3747">
        <v>11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10</v>
      </c>
      <c r="DO3747">
        <v>0</v>
      </c>
      <c r="DP3747">
        <v>0</v>
      </c>
      <c r="DQ3747">
        <v>10</v>
      </c>
      <c r="DR3747">
        <v>0</v>
      </c>
      <c r="DS3747">
        <v>0</v>
      </c>
      <c r="DT3747">
        <v>0</v>
      </c>
      <c r="DU3747">
        <v>20.584994999999999</v>
      </c>
      <c r="DV3747">
        <v>10</v>
      </c>
      <c r="DW3747">
        <v>0</v>
      </c>
      <c r="DX3747">
        <v>0</v>
      </c>
      <c r="DY3747" s="4">
        <v>46996</v>
      </c>
      <c r="DZ3747" s="3" t="s">
        <v>4673</v>
      </c>
      <c r="EA3747">
        <v>0</v>
      </c>
      <c r="EB3747">
        <v>0</v>
      </c>
      <c r="EC3747">
        <v>21</v>
      </c>
      <c r="ED3747">
        <v>0</v>
      </c>
      <c r="EE3747">
        <v>0</v>
      </c>
      <c r="EF3747">
        <v>21</v>
      </c>
      <c r="EG3747">
        <v>10.5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144</v>
      </c>
      <c r="F3748" s="3" t="s">
        <v>1145</v>
      </c>
      <c r="G3748" s="3" t="s">
        <v>1146</v>
      </c>
      <c r="H3748" s="3" t="s">
        <v>1147</v>
      </c>
      <c r="I3748" s="3" t="s">
        <v>1829</v>
      </c>
      <c r="J3748" s="3" t="s">
        <v>1830</v>
      </c>
      <c r="K3748" s="3" t="s">
        <v>1534</v>
      </c>
      <c r="L3748" s="3" t="s">
        <v>1535</v>
      </c>
      <c r="M3748" s="3" t="s">
        <v>569</v>
      </c>
      <c r="N3748" s="3" t="s">
        <v>571</v>
      </c>
      <c r="O3748">
        <v>2</v>
      </c>
      <c r="P3748" s="3" t="s">
        <v>3287</v>
      </c>
      <c r="Q3748" s="3" t="s">
        <v>3287</v>
      </c>
      <c r="R3748" s="3" t="s">
        <v>3287</v>
      </c>
      <c r="S3748" s="3" t="s">
        <v>987</v>
      </c>
      <c r="T3748" s="3" t="s">
        <v>2035</v>
      </c>
      <c r="U3748" s="3" t="s">
        <v>581</v>
      </c>
      <c r="V3748" s="3" t="s">
        <v>574</v>
      </c>
      <c r="W3748" s="3" t="s">
        <v>3940</v>
      </c>
      <c r="X3748" s="3" t="s">
        <v>3941</v>
      </c>
      <c r="Y3748" s="3" t="s">
        <v>577</v>
      </c>
      <c r="Z3748" s="3" t="s">
        <v>3546</v>
      </c>
      <c r="AA3748" s="3" t="s">
        <v>579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2</v>
      </c>
      <c r="BS3748">
        <v>0</v>
      </c>
      <c r="BT3748">
        <v>0</v>
      </c>
      <c r="BU3748">
        <v>2</v>
      </c>
      <c r="BV3748">
        <v>0</v>
      </c>
      <c r="BW3748">
        <v>0</v>
      </c>
      <c r="BX3748">
        <v>0</v>
      </c>
      <c r="BY3748">
        <v>0</v>
      </c>
      <c r="BZ3748">
        <v>1</v>
      </c>
      <c r="CA3748">
        <v>0</v>
      </c>
      <c r="CB3748">
        <v>0</v>
      </c>
      <c r="CC3748">
        <v>1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1</v>
      </c>
      <c r="DG3748">
        <v>0</v>
      </c>
      <c r="DH3748">
        <v>0</v>
      </c>
      <c r="DI3748">
        <v>1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110.27</v>
      </c>
      <c r="DV3748">
        <v>0</v>
      </c>
      <c r="DW3748">
        <v>0</v>
      </c>
      <c r="DX3748">
        <v>0</v>
      </c>
      <c r="DY3748" s="4"/>
      <c r="DZ3748" s="3" t="s">
        <v>4673</v>
      </c>
      <c r="EA3748">
        <v>0</v>
      </c>
      <c r="EB3748">
        <v>0</v>
      </c>
      <c r="EC3748">
        <v>4</v>
      </c>
      <c r="ED3748">
        <v>0</v>
      </c>
      <c r="EE3748">
        <v>0</v>
      </c>
      <c r="EF3748">
        <v>4</v>
      </c>
      <c r="EG3748">
        <v>1.3333330000000001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144</v>
      </c>
      <c r="F3749" s="3" t="s">
        <v>1145</v>
      </c>
      <c r="G3749" s="3" t="s">
        <v>1146</v>
      </c>
      <c r="H3749" s="3" t="s">
        <v>1147</v>
      </c>
      <c r="I3749" s="3" t="s">
        <v>312</v>
      </c>
      <c r="J3749" s="3" t="s">
        <v>313</v>
      </c>
      <c r="K3749" s="3" t="s">
        <v>1534</v>
      </c>
      <c r="L3749" s="3" t="s">
        <v>1535</v>
      </c>
      <c r="M3749" s="3" t="s">
        <v>569</v>
      </c>
      <c r="N3749" s="3" t="s">
        <v>571</v>
      </c>
      <c r="O3749">
        <v>3</v>
      </c>
      <c r="P3749" s="3" t="s">
        <v>3287</v>
      </c>
      <c r="Q3749" s="3" t="s">
        <v>3287</v>
      </c>
      <c r="R3749" s="3" t="s">
        <v>3287</v>
      </c>
      <c r="S3749" s="3" t="s">
        <v>1291</v>
      </c>
      <c r="T3749" s="3" t="s">
        <v>2511</v>
      </c>
      <c r="U3749" s="3" t="s">
        <v>718</v>
      </c>
      <c r="V3749" s="3" t="s">
        <v>709</v>
      </c>
      <c r="W3749" s="3" t="s">
        <v>719</v>
      </c>
      <c r="X3749" s="3" t="s">
        <v>720</v>
      </c>
      <c r="Y3749" s="3" t="s">
        <v>644</v>
      </c>
      <c r="Z3749" s="3" t="s">
        <v>3546</v>
      </c>
      <c r="AA3749" s="3" t="s">
        <v>579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5</v>
      </c>
      <c r="DO3749">
        <v>0</v>
      </c>
      <c r="DP3749">
        <v>0</v>
      </c>
      <c r="DQ3749">
        <v>5</v>
      </c>
      <c r="DR3749">
        <v>0</v>
      </c>
      <c r="DS3749">
        <v>0</v>
      </c>
      <c r="DT3749">
        <v>5</v>
      </c>
      <c r="DU3749">
        <v>3.05</v>
      </c>
      <c r="DV3749">
        <v>0</v>
      </c>
      <c r="DW3749">
        <v>0</v>
      </c>
      <c r="DX3749">
        <v>0</v>
      </c>
      <c r="DY3749" s="4"/>
      <c r="DZ3749" s="3" t="s">
        <v>4673</v>
      </c>
      <c r="EA3749">
        <v>0</v>
      </c>
      <c r="EB3749">
        <v>0</v>
      </c>
      <c r="EC3749">
        <v>5</v>
      </c>
      <c r="ED3749">
        <v>0</v>
      </c>
      <c r="EE3749">
        <v>0</v>
      </c>
      <c r="EF3749">
        <v>5</v>
      </c>
      <c r="EG3749">
        <v>5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401</v>
      </c>
      <c r="F3750" s="3" t="s">
        <v>14</v>
      </c>
      <c r="G3750" s="3" t="s">
        <v>1402</v>
      </c>
      <c r="H3750" s="3" t="s">
        <v>1403</v>
      </c>
      <c r="I3750" s="3" t="s">
        <v>32</v>
      </c>
      <c r="J3750" s="3" t="s">
        <v>33</v>
      </c>
      <c r="K3750" s="3" t="s">
        <v>1404</v>
      </c>
      <c r="L3750" s="3" t="s">
        <v>1560</v>
      </c>
      <c r="M3750" s="3" t="s">
        <v>569</v>
      </c>
      <c r="N3750" s="3" t="s">
        <v>571</v>
      </c>
      <c r="O3750">
        <v>3</v>
      </c>
      <c r="P3750" s="3" t="s">
        <v>3287</v>
      </c>
      <c r="Q3750" s="3" t="s">
        <v>3287</v>
      </c>
      <c r="R3750" s="3" t="s">
        <v>3287</v>
      </c>
      <c r="S3750" s="3" t="s">
        <v>3192</v>
      </c>
      <c r="T3750" s="3" t="s">
        <v>3193</v>
      </c>
      <c r="U3750" s="3" t="s">
        <v>708</v>
      </c>
      <c r="V3750" s="3" t="s">
        <v>709</v>
      </c>
      <c r="W3750" s="3" t="s">
        <v>1015</v>
      </c>
      <c r="X3750" s="3" t="s">
        <v>1015</v>
      </c>
      <c r="Y3750" s="3" t="s">
        <v>577</v>
      </c>
      <c r="Z3750" s="3" t="s">
        <v>578</v>
      </c>
      <c r="AA3750" s="3" t="s">
        <v>579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5</v>
      </c>
      <c r="CY3750">
        <v>0</v>
      </c>
      <c r="CZ3750">
        <v>0</v>
      </c>
      <c r="DA3750">
        <v>5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11.875</v>
      </c>
      <c r="DV3750">
        <v>0</v>
      </c>
      <c r="DW3750">
        <v>0</v>
      </c>
      <c r="DX3750">
        <v>0</v>
      </c>
      <c r="DY3750" s="4"/>
      <c r="DZ3750" s="3" t="s">
        <v>4673</v>
      </c>
      <c r="EA3750">
        <v>0</v>
      </c>
      <c r="EB3750">
        <v>0</v>
      </c>
      <c r="EC3750">
        <v>5</v>
      </c>
      <c r="ED3750">
        <v>0</v>
      </c>
      <c r="EE3750">
        <v>0</v>
      </c>
      <c r="EF3750">
        <v>5</v>
      </c>
      <c r="EG3750">
        <v>5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44</v>
      </c>
      <c r="F3751" s="3" t="s">
        <v>1145</v>
      </c>
      <c r="G3751" s="3" t="s">
        <v>1146</v>
      </c>
      <c r="H3751" s="3" t="s">
        <v>1147</v>
      </c>
      <c r="I3751" s="3" t="s">
        <v>286</v>
      </c>
      <c r="J3751" s="3" t="s">
        <v>287</v>
      </c>
      <c r="K3751" s="3" t="s">
        <v>1534</v>
      </c>
      <c r="L3751" s="3" t="s">
        <v>1535</v>
      </c>
      <c r="M3751" s="3" t="s">
        <v>569</v>
      </c>
      <c r="N3751" s="3" t="s">
        <v>571</v>
      </c>
      <c r="O3751">
        <v>2</v>
      </c>
      <c r="P3751" s="3" t="s">
        <v>3287</v>
      </c>
      <c r="Q3751" s="3" t="s">
        <v>3287</v>
      </c>
      <c r="R3751" s="3" t="s">
        <v>3287</v>
      </c>
      <c r="S3751" s="3" t="s">
        <v>918</v>
      </c>
      <c r="T3751" s="3" t="s">
        <v>2518</v>
      </c>
      <c r="U3751" s="3" t="s">
        <v>581</v>
      </c>
      <c r="V3751" s="3" t="s">
        <v>574</v>
      </c>
      <c r="W3751" s="3" t="s">
        <v>3940</v>
      </c>
      <c r="X3751" s="3" t="s">
        <v>3941</v>
      </c>
      <c r="Y3751" s="3" t="s">
        <v>577</v>
      </c>
      <c r="Z3751" s="3" t="s">
        <v>3546</v>
      </c>
      <c r="AA3751" s="3" t="s">
        <v>579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8</v>
      </c>
      <c r="CQ3751">
        <v>0</v>
      </c>
      <c r="CR3751">
        <v>0</v>
      </c>
      <c r="CS3751">
        <v>8</v>
      </c>
      <c r="CT3751">
        <v>0</v>
      </c>
      <c r="CU3751">
        <v>0</v>
      </c>
      <c r="CV3751">
        <v>0</v>
      </c>
      <c r="CW3751">
        <v>0</v>
      </c>
      <c r="CX3751">
        <v>81</v>
      </c>
      <c r="CY3751">
        <v>0</v>
      </c>
      <c r="CZ3751">
        <v>0</v>
      </c>
      <c r="DA3751">
        <v>81</v>
      </c>
      <c r="DB3751">
        <v>0</v>
      </c>
      <c r="DC3751">
        <v>0</v>
      </c>
      <c r="DD3751">
        <v>0</v>
      </c>
      <c r="DE3751">
        <v>0</v>
      </c>
      <c r="DF3751">
        <v>21</v>
      </c>
      <c r="DG3751">
        <v>0</v>
      </c>
      <c r="DH3751">
        <v>0</v>
      </c>
      <c r="DI3751">
        <v>21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26.46</v>
      </c>
      <c r="DV3751">
        <v>0</v>
      </c>
      <c r="DW3751">
        <v>0</v>
      </c>
      <c r="DX3751">
        <v>0</v>
      </c>
      <c r="DY3751" s="4"/>
      <c r="DZ3751" s="3" t="s">
        <v>4673</v>
      </c>
      <c r="EA3751">
        <v>0</v>
      </c>
      <c r="EB3751">
        <v>0</v>
      </c>
      <c r="EC3751">
        <v>110</v>
      </c>
      <c r="ED3751">
        <v>0</v>
      </c>
      <c r="EE3751">
        <v>0</v>
      </c>
      <c r="EF3751">
        <v>110</v>
      </c>
      <c r="EG3751">
        <v>36.666666999999997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144</v>
      </c>
      <c r="F3752" s="3" t="s">
        <v>1145</v>
      </c>
      <c r="G3752" s="3" t="s">
        <v>1146</v>
      </c>
      <c r="H3752" s="3" t="s">
        <v>1147</v>
      </c>
      <c r="I3752" s="3" t="s">
        <v>73</v>
      </c>
      <c r="J3752" s="3" t="s">
        <v>74</v>
      </c>
      <c r="K3752" s="3" t="s">
        <v>567</v>
      </c>
      <c r="L3752" s="3" t="s">
        <v>568</v>
      </c>
      <c r="M3752" s="3" t="s">
        <v>569</v>
      </c>
      <c r="N3752" s="3" t="s">
        <v>571</v>
      </c>
      <c r="O3752">
        <v>3</v>
      </c>
      <c r="P3752" s="3" t="s">
        <v>3287</v>
      </c>
      <c r="Q3752" s="3" t="s">
        <v>3287</v>
      </c>
      <c r="R3752" s="3" t="s">
        <v>3287</v>
      </c>
      <c r="S3752" s="3" t="s">
        <v>1374</v>
      </c>
      <c r="T3752" s="3" t="s">
        <v>2624</v>
      </c>
      <c r="U3752" s="3" t="s">
        <v>718</v>
      </c>
      <c r="V3752" s="3" t="s">
        <v>709</v>
      </c>
      <c r="W3752" s="3" t="s">
        <v>719</v>
      </c>
      <c r="X3752" s="3" t="s">
        <v>720</v>
      </c>
      <c r="Y3752" s="3" t="s">
        <v>644</v>
      </c>
      <c r="Z3752" s="3" t="s">
        <v>3547</v>
      </c>
      <c r="AA3752" s="3" t="s">
        <v>579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1</v>
      </c>
      <c r="DF3752">
        <v>0</v>
      </c>
      <c r="DG3752">
        <v>0</v>
      </c>
      <c r="DH3752">
        <v>0</v>
      </c>
      <c r="DI3752">
        <v>1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93.75</v>
      </c>
      <c r="DV3752">
        <v>0</v>
      </c>
      <c r="DW3752">
        <v>0</v>
      </c>
      <c r="DX3752">
        <v>0</v>
      </c>
      <c r="DY3752" s="4"/>
      <c r="DZ3752" s="3" t="s">
        <v>4673</v>
      </c>
      <c r="EA3752">
        <v>0</v>
      </c>
      <c r="EB3752">
        <v>0</v>
      </c>
      <c r="EC3752">
        <v>1</v>
      </c>
      <c r="ED3752">
        <v>0</v>
      </c>
      <c r="EE3752">
        <v>0</v>
      </c>
      <c r="EF3752">
        <v>1</v>
      </c>
      <c r="EG3752">
        <v>1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144</v>
      </c>
      <c r="F3753" s="3" t="s">
        <v>1145</v>
      </c>
      <c r="G3753" s="3" t="s">
        <v>1146</v>
      </c>
      <c r="H3753" s="3" t="s">
        <v>1147</v>
      </c>
      <c r="I3753" s="3" t="s">
        <v>312</v>
      </c>
      <c r="J3753" s="3" t="s">
        <v>313</v>
      </c>
      <c r="K3753" s="3" t="s">
        <v>1534</v>
      </c>
      <c r="L3753" s="3" t="s">
        <v>1535</v>
      </c>
      <c r="M3753" s="3" t="s">
        <v>569</v>
      </c>
      <c r="N3753" s="3" t="s">
        <v>571</v>
      </c>
      <c r="O3753">
        <v>3</v>
      </c>
      <c r="P3753" s="3" t="s">
        <v>3287</v>
      </c>
      <c r="Q3753" s="3" t="s">
        <v>3287</v>
      </c>
      <c r="R3753" s="3" t="s">
        <v>3287</v>
      </c>
      <c r="S3753" s="3" t="s">
        <v>1707</v>
      </c>
      <c r="T3753" s="3" t="s">
        <v>2912</v>
      </c>
      <c r="U3753" s="3" t="s">
        <v>708</v>
      </c>
      <c r="V3753" s="3" t="s">
        <v>709</v>
      </c>
      <c r="W3753" s="3" t="s">
        <v>710</v>
      </c>
      <c r="X3753" s="3" t="s">
        <v>710</v>
      </c>
      <c r="Y3753" s="3" t="s">
        <v>577</v>
      </c>
      <c r="Z3753" s="3" t="s">
        <v>3547</v>
      </c>
      <c r="AA3753" s="3" t="s">
        <v>579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1</v>
      </c>
      <c r="DF3753">
        <v>0</v>
      </c>
      <c r="DG3753">
        <v>0</v>
      </c>
      <c r="DH3753">
        <v>0</v>
      </c>
      <c r="DI3753">
        <v>1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2.9</v>
      </c>
      <c r="DV3753">
        <v>0</v>
      </c>
      <c r="DW3753">
        <v>0</v>
      </c>
      <c r="DX3753">
        <v>0</v>
      </c>
      <c r="DY3753" s="4"/>
      <c r="DZ3753" s="3" t="s">
        <v>4673</v>
      </c>
      <c r="EA3753">
        <v>0</v>
      </c>
      <c r="EB3753">
        <v>0</v>
      </c>
      <c r="EC3753">
        <v>1</v>
      </c>
      <c r="ED3753">
        <v>0</v>
      </c>
      <c r="EE3753">
        <v>0</v>
      </c>
      <c r="EF3753">
        <v>1</v>
      </c>
      <c r="EG3753">
        <v>1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144</v>
      </c>
      <c r="F3754" s="3" t="s">
        <v>1145</v>
      </c>
      <c r="G3754" s="3" t="s">
        <v>1146</v>
      </c>
      <c r="H3754" s="3" t="s">
        <v>1147</v>
      </c>
      <c r="I3754" s="3" t="s">
        <v>81</v>
      </c>
      <c r="J3754" s="3" t="s">
        <v>82</v>
      </c>
      <c r="K3754" s="3" t="s">
        <v>1534</v>
      </c>
      <c r="L3754" s="3" t="s">
        <v>1535</v>
      </c>
      <c r="M3754" s="3" t="s">
        <v>569</v>
      </c>
      <c r="N3754" s="3" t="s">
        <v>571</v>
      </c>
      <c r="O3754">
        <v>3</v>
      </c>
      <c r="P3754" s="3" t="s">
        <v>3287</v>
      </c>
      <c r="Q3754" s="3" t="s">
        <v>3287</v>
      </c>
      <c r="R3754" s="3" t="s">
        <v>3287</v>
      </c>
      <c r="S3754" s="3" t="s">
        <v>1248</v>
      </c>
      <c r="T3754" s="3" t="s">
        <v>3789</v>
      </c>
      <c r="U3754" s="3" t="s">
        <v>708</v>
      </c>
      <c r="V3754" s="3" t="s">
        <v>709</v>
      </c>
      <c r="W3754" s="3" t="s">
        <v>956</v>
      </c>
      <c r="X3754" s="3" t="s">
        <v>957</v>
      </c>
      <c r="Y3754" s="3" t="s">
        <v>644</v>
      </c>
      <c r="Z3754" s="3" t="s">
        <v>3547</v>
      </c>
      <c r="AA3754" s="3" t="s">
        <v>579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13</v>
      </c>
      <c r="BZ3754">
        <v>0</v>
      </c>
      <c r="CA3754">
        <v>0</v>
      </c>
      <c r="CB3754">
        <v>0</v>
      </c>
      <c r="CC3754">
        <v>13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5</v>
      </c>
      <c r="DN3754">
        <v>0</v>
      </c>
      <c r="DO3754">
        <v>0</v>
      </c>
      <c r="DP3754">
        <v>0</v>
      </c>
      <c r="DQ3754">
        <v>5</v>
      </c>
      <c r="DR3754">
        <v>0</v>
      </c>
      <c r="DS3754">
        <v>0</v>
      </c>
      <c r="DT3754">
        <v>0</v>
      </c>
      <c r="DU3754">
        <v>4.75</v>
      </c>
      <c r="DV3754">
        <v>5</v>
      </c>
      <c r="DW3754">
        <v>0</v>
      </c>
      <c r="DX3754">
        <v>0</v>
      </c>
      <c r="DY3754" s="4"/>
      <c r="DZ3754" s="3" t="s">
        <v>4673</v>
      </c>
      <c r="EA3754">
        <v>0</v>
      </c>
      <c r="EB3754">
        <v>0</v>
      </c>
      <c r="EC3754">
        <v>18</v>
      </c>
      <c r="ED3754">
        <v>0</v>
      </c>
      <c r="EE3754">
        <v>0</v>
      </c>
      <c r="EF3754">
        <v>18</v>
      </c>
      <c r="EG3754">
        <v>9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549</v>
      </c>
      <c r="F3755" s="3" t="s">
        <v>1550</v>
      </c>
      <c r="G3755" s="3" t="s">
        <v>1402</v>
      </c>
      <c r="H3755" s="3" t="s">
        <v>1403</v>
      </c>
      <c r="I3755" s="3" t="s">
        <v>168</v>
      </c>
      <c r="J3755" s="3" t="s">
        <v>169</v>
      </c>
      <c r="K3755" s="3" t="s">
        <v>1534</v>
      </c>
      <c r="L3755" s="3" t="s">
        <v>1538</v>
      </c>
      <c r="M3755" s="3" t="s">
        <v>569</v>
      </c>
      <c r="N3755" s="3" t="s">
        <v>571</v>
      </c>
      <c r="O3755">
        <v>2</v>
      </c>
      <c r="P3755" s="3" t="s">
        <v>3287</v>
      </c>
      <c r="Q3755" s="3" t="s">
        <v>3287</v>
      </c>
      <c r="R3755" s="3" t="s">
        <v>3287</v>
      </c>
      <c r="S3755" s="3" t="s">
        <v>1263</v>
      </c>
      <c r="T3755" s="3" t="s">
        <v>2614</v>
      </c>
      <c r="U3755" s="3" t="s">
        <v>708</v>
      </c>
      <c r="V3755" s="3" t="s">
        <v>709</v>
      </c>
      <c r="W3755" s="3" t="s">
        <v>710</v>
      </c>
      <c r="X3755" s="3" t="s">
        <v>710</v>
      </c>
      <c r="Y3755" s="3" t="s">
        <v>577</v>
      </c>
      <c r="Z3755" s="3" t="s">
        <v>3547</v>
      </c>
      <c r="AA3755" s="3" t="s">
        <v>579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210</v>
      </c>
      <c r="DN3755">
        <v>0</v>
      </c>
      <c r="DO3755">
        <v>0</v>
      </c>
      <c r="DP3755">
        <v>0</v>
      </c>
      <c r="DQ3755">
        <v>210</v>
      </c>
      <c r="DR3755">
        <v>0</v>
      </c>
      <c r="DS3755">
        <v>0</v>
      </c>
      <c r="DT3755">
        <v>0</v>
      </c>
      <c r="DU3755">
        <v>0.1575</v>
      </c>
      <c r="DV3755">
        <v>210</v>
      </c>
      <c r="DW3755">
        <v>0</v>
      </c>
      <c r="DX3755">
        <v>0</v>
      </c>
      <c r="DY3755" s="4">
        <v>47370</v>
      </c>
      <c r="DZ3755" s="3" t="s">
        <v>4673</v>
      </c>
      <c r="EA3755">
        <v>0</v>
      </c>
      <c r="EB3755">
        <v>0</v>
      </c>
      <c r="EC3755">
        <v>210</v>
      </c>
      <c r="ED3755">
        <v>0</v>
      </c>
      <c r="EE3755">
        <v>0</v>
      </c>
      <c r="EF3755">
        <v>210</v>
      </c>
      <c r="EG3755">
        <v>210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549</v>
      </c>
      <c r="F3756" s="3" t="s">
        <v>1550</v>
      </c>
      <c r="G3756" s="3" t="s">
        <v>1402</v>
      </c>
      <c r="H3756" s="3" t="s">
        <v>1403</v>
      </c>
      <c r="I3756" s="3" t="s">
        <v>1572</v>
      </c>
      <c r="J3756" s="3" t="s">
        <v>332</v>
      </c>
      <c r="K3756" s="3" t="s">
        <v>1534</v>
      </c>
      <c r="L3756" s="3" t="s">
        <v>1535</v>
      </c>
      <c r="M3756" s="3" t="s">
        <v>569</v>
      </c>
      <c r="N3756" s="3" t="s">
        <v>571</v>
      </c>
      <c r="O3756">
        <v>1</v>
      </c>
      <c r="P3756" s="3" t="s">
        <v>3287</v>
      </c>
      <c r="Q3756" s="3" t="s">
        <v>3287</v>
      </c>
      <c r="R3756" s="3" t="s">
        <v>3287</v>
      </c>
      <c r="S3756" s="3" t="s">
        <v>1021</v>
      </c>
      <c r="T3756" s="3" t="s">
        <v>2067</v>
      </c>
      <c r="U3756" s="3" t="s">
        <v>581</v>
      </c>
      <c r="V3756" s="3" t="s">
        <v>574</v>
      </c>
      <c r="W3756" s="3" t="s">
        <v>574</v>
      </c>
      <c r="X3756" s="3" t="s">
        <v>3942</v>
      </c>
      <c r="Y3756" s="3" t="s">
        <v>644</v>
      </c>
      <c r="Z3756" s="3" t="s">
        <v>3546</v>
      </c>
      <c r="AA3756" s="3" t="s">
        <v>579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2</v>
      </c>
      <c r="AU3756">
        <v>0</v>
      </c>
      <c r="AV3756">
        <v>0</v>
      </c>
      <c r="AW3756">
        <v>2</v>
      </c>
      <c r="AX3756">
        <v>0</v>
      </c>
      <c r="AY3756">
        <v>0</v>
      </c>
      <c r="AZ3756">
        <v>0</v>
      </c>
      <c r="BA3756">
        <v>0</v>
      </c>
      <c r="BB3756">
        <v>1</v>
      </c>
      <c r="BC3756">
        <v>0</v>
      </c>
      <c r="BD3756">
        <v>0</v>
      </c>
      <c r="BE3756">
        <v>1</v>
      </c>
      <c r="BF3756">
        <v>0</v>
      </c>
      <c r="BG3756">
        <v>0</v>
      </c>
      <c r="BH3756">
        <v>0</v>
      </c>
      <c r="BI3756">
        <v>0</v>
      </c>
      <c r="BJ3756">
        <v>2</v>
      </c>
      <c r="BK3756">
        <v>0</v>
      </c>
      <c r="BL3756">
        <v>0</v>
      </c>
      <c r="BM3756">
        <v>2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1</v>
      </c>
      <c r="CQ3756">
        <v>0</v>
      </c>
      <c r="CR3756">
        <v>0</v>
      </c>
      <c r="CS3756">
        <v>1</v>
      </c>
      <c r="CT3756">
        <v>0</v>
      </c>
      <c r="CU3756">
        <v>0</v>
      </c>
      <c r="CV3756">
        <v>0</v>
      </c>
      <c r="CW3756">
        <v>0</v>
      </c>
      <c r="CX3756">
        <v>1</v>
      </c>
      <c r="CY3756">
        <v>0</v>
      </c>
      <c r="CZ3756">
        <v>0</v>
      </c>
      <c r="DA3756">
        <v>1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.02</v>
      </c>
      <c r="DV3756">
        <v>0</v>
      </c>
      <c r="DW3756">
        <v>0</v>
      </c>
      <c r="DX3756">
        <v>0</v>
      </c>
      <c r="DY3756" s="4"/>
      <c r="DZ3756" s="3" t="s">
        <v>4673</v>
      </c>
      <c r="EA3756">
        <v>0</v>
      </c>
      <c r="EB3756">
        <v>0</v>
      </c>
      <c r="EC3756">
        <v>7</v>
      </c>
      <c r="ED3756">
        <v>0</v>
      </c>
      <c r="EE3756">
        <v>0</v>
      </c>
      <c r="EF3756">
        <v>7</v>
      </c>
      <c r="EG3756">
        <v>1.4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549</v>
      </c>
      <c r="F3757" s="3" t="s">
        <v>1550</v>
      </c>
      <c r="G3757" s="3" t="s">
        <v>1402</v>
      </c>
      <c r="H3757" s="3" t="s">
        <v>1403</v>
      </c>
      <c r="I3757" s="3" t="s">
        <v>103</v>
      </c>
      <c r="J3757" s="3" t="s">
        <v>104</v>
      </c>
      <c r="K3757" s="3" t="s">
        <v>1534</v>
      </c>
      <c r="L3757" s="3" t="s">
        <v>1535</v>
      </c>
      <c r="M3757" s="3" t="s">
        <v>569</v>
      </c>
      <c r="N3757" s="3" t="s">
        <v>571</v>
      </c>
      <c r="O3757">
        <v>2</v>
      </c>
      <c r="P3757" s="3" t="s">
        <v>3287</v>
      </c>
      <c r="Q3757" s="3" t="s">
        <v>3287</v>
      </c>
      <c r="R3757" s="3" t="s">
        <v>3287</v>
      </c>
      <c r="S3757" s="3" t="s">
        <v>853</v>
      </c>
      <c r="T3757" s="3" t="s">
        <v>1899</v>
      </c>
      <c r="U3757" s="3" t="s">
        <v>581</v>
      </c>
      <c r="V3757" s="3" t="s">
        <v>574</v>
      </c>
      <c r="W3757" s="3" t="s">
        <v>574</v>
      </c>
      <c r="X3757" s="3" t="s">
        <v>3942</v>
      </c>
      <c r="Y3757" s="3" t="s">
        <v>577</v>
      </c>
      <c r="Z3757" s="3" t="s">
        <v>578</v>
      </c>
      <c r="AA3757" s="3" t="s">
        <v>579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1</v>
      </c>
      <c r="DN3757">
        <v>0</v>
      </c>
      <c r="DO3757">
        <v>0</v>
      </c>
      <c r="DP3757">
        <v>0</v>
      </c>
      <c r="DQ3757">
        <v>1</v>
      </c>
      <c r="DR3757">
        <v>0</v>
      </c>
      <c r="DS3757">
        <v>0</v>
      </c>
      <c r="DT3757">
        <v>1</v>
      </c>
      <c r="DU3757">
        <v>82.31</v>
      </c>
      <c r="DV3757">
        <v>0</v>
      </c>
      <c r="DW3757">
        <v>0</v>
      </c>
      <c r="DX3757">
        <v>0</v>
      </c>
      <c r="DY3757" s="4"/>
      <c r="DZ3757" s="3" t="s">
        <v>4673</v>
      </c>
      <c r="EA3757">
        <v>0</v>
      </c>
      <c r="EB3757">
        <v>0</v>
      </c>
      <c r="EC3757">
        <v>1</v>
      </c>
      <c r="ED3757">
        <v>0</v>
      </c>
      <c r="EE3757">
        <v>0</v>
      </c>
      <c r="EF3757">
        <v>1</v>
      </c>
      <c r="EG3757">
        <v>1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401</v>
      </c>
      <c r="F3758" s="3" t="s">
        <v>14</v>
      </c>
      <c r="G3758" s="3" t="s">
        <v>1402</v>
      </c>
      <c r="H3758" s="3" t="s">
        <v>1403</v>
      </c>
      <c r="I3758" s="3" t="s">
        <v>162</v>
      </c>
      <c r="J3758" s="3" t="s">
        <v>163</v>
      </c>
      <c r="K3758" s="3" t="s">
        <v>1534</v>
      </c>
      <c r="L3758" s="3" t="s">
        <v>1538</v>
      </c>
      <c r="M3758" s="3" t="s">
        <v>569</v>
      </c>
      <c r="N3758" s="3" t="s">
        <v>571</v>
      </c>
      <c r="O3758">
        <v>2</v>
      </c>
      <c r="P3758" s="3" t="s">
        <v>3287</v>
      </c>
      <c r="Q3758" s="3" t="s">
        <v>3287</v>
      </c>
      <c r="R3758" s="3" t="s">
        <v>3287</v>
      </c>
      <c r="S3758" s="3" t="s">
        <v>1755</v>
      </c>
      <c r="T3758" s="3" t="s">
        <v>2043</v>
      </c>
      <c r="U3758" s="3" t="s">
        <v>718</v>
      </c>
      <c r="V3758" s="3" t="s">
        <v>709</v>
      </c>
      <c r="W3758" s="3" t="s">
        <v>719</v>
      </c>
      <c r="X3758" s="3" t="s">
        <v>720</v>
      </c>
      <c r="Y3758" s="3" t="s">
        <v>644</v>
      </c>
      <c r="Z3758" s="3" t="s">
        <v>3547</v>
      </c>
      <c r="AA3758" s="3" t="s">
        <v>579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1</v>
      </c>
      <c r="CP3758">
        <v>16</v>
      </c>
      <c r="CQ3758">
        <v>0</v>
      </c>
      <c r="CR3758">
        <v>0</v>
      </c>
      <c r="CS3758">
        <v>17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2.2374999999999998</v>
      </c>
      <c r="DV3758">
        <v>0</v>
      </c>
      <c r="DW3758">
        <v>0</v>
      </c>
      <c r="DX3758">
        <v>0</v>
      </c>
      <c r="DY3758" s="4"/>
      <c r="DZ3758" s="3" t="s">
        <v>4673</v>
      </c>
      <c r="EA3758">
        <v>0</v>
      </c>
      <c r="EB3758">
        <v>0</v>
      </c>
      <c r="EC3758">
        <v>17</v>
      </c>
      <c r="ED3758">
        <v>0</v>
      </c>
      <c r="EE3758">
        <v>0</v>
      </c>
      <c r="EF3758">
        <v>17</v>
      </c>
      <c r="EG3758">
        <v>17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549</v>
      </c>
      <c r="F3759" s="3" t="s">
        <v>1550</v>
      </c>
      <c r="G3759" s="3" t="s">
        <v>1402</v>
      </c>
      <c r="H3759" s="3" t="s">
        <v>1403</v>
      </c>
      <c r="I3759" s="3" t="s">
        <v>184</v>
      </c>
      <c r="J3759" s="3" t="s">
        <v>185</v>
      </c>
      <c r="K3759" s="3" t="s">
        <v>1534</v>
      </c>
      <c r="L3759" s="3" t="s">
        <v>1535</v>
      </c>
      <c r="M3759" s="3" t="s">
        <v>569</v>
      </c>
      <c r="N3759" s="3" t="s">
        <v>571</v>
      </c>
      <c r="O3759">
        <v>1</v>
      </c>
      <c r="P3759" s="3" t="s">
        <v>3287</v>
      </c>
      <c r="Q3759" s="3" t="s">
        <v>3287</v>
      </c>
      <c r="R3759" s="3" t="s">
        <v>3287</v>
      </c>
      <c r="S3759" s="3" t="s">
        <v>3714</v>
      </c>
      <c r="T3759" s="3" t="s">
        <v>3715</v>
      </c>
      <c r="U3759" s="3" t="s">
        <v>718</v>
      </c>
      <c r="V3759" s="3" t="s">
        <v>709</v>
      </c>
      <c r="W3759" s="3" t="s">
        <v>719</v>
      </c>
      <c r="X3759" s="3" t="s">
        <v>720</v>
      </c>
      <c r="Y3759" s="3" t="s">
        <v>644</v>
      </c>
      <c r="Z3759" s="3" t="s">
        <v>3547</v>
      </c>
      <c r="AA3759" s="3" t="s">
        <v>579</v>
      </c>
      <c r="AB3759">
        <v>0</v>
      </c>
      <c r="AC3759">
        <v>5</v>
      </c>
      <c r="AD3759">
        <v>0</v>
      </c>
      <c r="AE3759">
        <v>0</v>
      </c>
      <c r="AF3759">
        <v>0</v>
      </c>
      <c r="AG3759">
        <v>5</v>
      </c>
      <c r="AH3759">
        <v>0</v>
      </c>
      <c r="AI3759">
        <v>0</v>
      </c>
      <c r="AJ3759">
        <v>0</v>
      </c>
      <c r="AK3759">
        <v>5</v>
      </c>
      <c r="AL3759">
        <v>0</v>
      </c>
      <c r="AM3759">
        <v>0</v>
      </c>
      <c r="AN3759">
        <v>0</v>
      </c>
      <c r="AO3759">
        <v>5</v>
      </c>
      <c r="AP3759">
        <v>0</v>
      </c>
      <c r="AQ3759">
        <v>0</v>
      </c>
      <c r="AR3759">
        <v>0</v>
      </c>
      <c r="AS3759">
        <v>10</v>
      </c>
      <c r="AT3759">
        <v>0</v>
      </c>
      <c r="AU3759">
        <v>0</v>
      </c>
      <c r="AV3759">
        <v>0</v>
      </c>
      <c r="AW3759">
        <v>1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5</v>
      </c>
      <c r="BK3759">
        <v>0</v>
      </c>
      <c r="BL3759">
        <v>0</v>
      </c>
      <c r="BM3759">
        <v>5</v>
      </c>
      <c r="BN3759">
        <v>0</v>
      </c>
      <c r="BO3759">
        <v>0</v>
      </c>
      <c r="BP3759">
        <v>0</v>
      </c>
      <c r="BQ3759">
        <v>15</v>
      </c>
      <c r="BR3759">
        <v>0</v>
      </c>
      <c r="BS3759">
        <v>0</v>
      </c>
      <c r="BT3759">
        <v>0</v>
      </c>
      <c r="BU3759">
        <v>15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2</v>
      </c>
      <c r="CP3759">
        <v>0</v>
      </c>
      <c r="CQ3759">
        <v>0</v>
      </c>
      <c r="CR3759">
        <v>0</v>
      </c>
      <c r="CS3759">
        <v>2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23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2.06</v>
      </c>
      <c r="DV3759">
        <v>0</v>
      </c>
      <c r="DW3759">
        <v>0</v>
      </c>
      <c r="DX3759">
        <v>0</v>
      </c>
      <c r="DY3759" s="4"/>
      <c r="DZ3759" s="3" t="s">
        <v>4673</v>
      </c>
      <c r="EA3759">
        <v>0</v>
      </c>
      <c r="EB3759">
        <v>0</v>
      </c>
      <c r="EC3759">
        <v>42</v>
      </c>
      <c r="ED3759">
        <v>0</v>
      </c>
      <c r="EE3759">
        <v>0</v>
      </c>
      <c r="EF3759">
        <v>42</v>
      </c>
      <c r="EG3759">
        <v>7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549</v>
      </c>
      <c r="F3760" s="3" t="s">
        <v>1550</v>
      </c>
      <c r="G3760" s="3" t="s">
        <v>1402</v>
      </c>
      <c r="H3760" s="3" t="s">
        <v>1403</v>
      </c>
      <c r="I3760" s="3" t="s">
        <v>253</v>
      </c>
      <c r="J3760" s="3" t="s">
        <v>254</v>
      </c>
      <c r="K3760" s="3" t="s">
        <v>1534</v>
      </c>
      <c r="L3760" s="3" t="s">
        <v>1535</v>
      </c>
      <c r="M3760" s="3" t="s">
        <v>569</v>
      </c>
      <c r="N3760" s="3" t="s">
        <v>571</v>
      </c>
      <c r="O3760">
        <v>2</v>
      </c>
      <c r="P3760" s="3" t="s">
        <v>3287</v>
      </c>
      <c r="Q3760" s="3" t="s">
        <v>3287</v>
      </c>
      <c r="R3760" s="3" t="s">
        <v>3287</v>
      </c>
      <c r="S3760" s="3" t="s">
        <v>947</v>
      </c>
      <c r="T3760" s="3" t="s">
        <v>3785</v>
      </c>
      <c r="U3760" s="3" t="s">
        <v>581</v>
      </c>
      <c r="V3760" s="3" t="s">
        <v>574</v>
      </c>
      <c r="W3760" s="3" t="s">
        <v>3940</v>
      </c>
      <c r="X3760" s="3" t="s">
        <v>3941</v>
      </c>
      <c r="Y3760" s="3" t="s">
        <v>577</v>
      </c>
      <c r="Z3760" s="3" t="s">
        <v>3546</v>
      </c>
      <c r="AA3760" s="3" t="s">
        <v>579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1</v>
      </c>
      <c r="CY3760">
        <v>0</v>
      </c>
      <c r="CZ3760">
        <v>0</v>
      </c>
      <c r="DA3760">
        <v>1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99.719099999999997</v>
      </c>
      <c r="DV3760">
        <v>0</v>
      </c>
      <c r="DW3760">
        <v>0</v>
      </c>
      <c r="DX3760">
        <v>0</v>
      </c>
      <c r="DY3760" s="4"/>
      <c r="DZ3760" s="3" t="s">
        <v>4673</v>
      </c>
      <c r="EA3760">
        <v>0</v>
      </c>
      <c r="EB3760">
        <v>0</v>
      </c>
      <c r="EC3760">
        <v>1</v>
      </c>
      <c r="ED3760">
        <v>0</v>
      </c>
      <c r="EE3760">
        <v>0</v>
      </c>
      <c r="EF3760">
        <v>1</v>
      </c>
      <c r="EG3760">
        <v>1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144</v>
      </c>
      <c r="F3761" s="3" t="s">
        <v>1145</v>
      </c>
      <c r="G3761" s="3" t="s">
        <v>1146</v>
      </c>
      <c r="H3761" s="3" t="s">
        <v>1147</v>
      </c>
      <c r="I3761" s="3" t="s">
        <v>73</v>
      </c>
      <c r="J3761" s="3" t="s">
        <v>74</v>
      </c>
      <c r="K3761" s="3" t="s">
        <v>567</v>
      </c>
      <c r="L3761" s="3" t="s">
        <v>568</v>
      </c>
      <c r="M3761" s="3" t="s">
        <v>569</v>
      </c>
      <c r="N3761" s="3" t="s">
        <v>571</v>
      </c>
      <c r="O3761">
        <v>3</v>
      </c>
      <c r="P3761" s="3" t="s">
        <v>3287</v>
      </c>
      <c r="Q3761" s="3" t="s">
        <v>3287</v>
      </c>
      <c r="R3761" s="3" t="s">
        <v>3287</v>
      </c>
      <c r="S3761" s="3" t="s">
        <v>1110</v>
      </c>
      <c r="T3761" s="3" t="s">
        <v>2147</v>
      </c>
      <c r="U3761" s="3" t="s">
        <v>583</v>
      </c>
      <c r="V3761" s="3" t="s">
        <v>574</v>
      </c>
      <c r="W3761" s="3" t="s">
        <v>574</v>
      </c>
      <c r="X3761" s="3" t="s">
        <v>3942</v>
      </c>
      <c r="Y3761" s="3" t="s">
        <v>577</v>
      </c>
      <c r="Z3761" s="3" t="s">
        <v>3547</v>
      </c>
      <c r="AA3761" s="3" t="s">
        <v>579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1</v>
      </c>
      <c r="AL3761">
        <v>0</v>
      </c>
      <c r="AM3761">
        <v>0</v>
      </c>
      <c r="AN3761">
        <v>0</v>
      </c>
      <c r="AO3761">
        <v>1</v>
      </c>
      <c r="AP3761">
        <v>0</v>
      </c>
      <c r="AQ3761">
        <v>0</v>
      </c>
      <c r="AR3761">
        <v>0</v>
      </c>
      <c r="AS3761">
        <v>50</v>
      </c>
      <c r="AT3761">
        <v>0</v>
      </c>
      <c r="AU3761">
        <v>0</v>
      </c>
      <c r="AV3761">
        <v>0</v>
      </c>
      <c r="AW3761">
        <v>50</v>
      </c>
      <c r="AX3761">
        <v>0</v>
      </c>
      <c r="AY3761">
        <v>0</v>
      </c>
      <c r="AZ3761">
        <v>0</v>
      </c>
      <c r="BA3761">
        <v>9</v>
      </c>
      <c r="BB3761">
        <v>0</v>
      </c>
      <c r="BC3761">
        <v>0</v>
      </c>
      <c r="BD3761">
        <v>0</v>
      </c>
      <c r="BE3761">
        <v>9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24</v>
      </c>
      <c r="BZ3761">
        <v>0</v>
      </c>
      <c r="CA3761">
        <v>0</v>
      </c>
      <c r="CB3761">
        <v>0</v>
      </c>
      <c r="CC3761">
        <v>24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46</v>
      </c>
      <c r="CX3761">
        <v>0</v>
      </c>
      <c r="CY3761">
        <v>0</v>
      </c>
      <c r="CZ3761">
        <v>0</v>
      </c>
      <c r="DA3761">
        <v>46</v>
      </c>
      <c r="DB3761">
        <v>0</v>
      </c>
      <c r="DC3761">
        <v>0</v>
      </c>
      <c r="DD3761">
        <v>12</v>
      </c>
      <c r="DE3761">
        <v>5</v>
      </c>
      <c r="DF3761">
        <v>0</v>
      </c>
      <c r="DG3761">
        <v>0</v>
      </c>
      <c r="DH3761">
        <v>0</v>
      </c>
      <c r="DI3761">
        <v>17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.14249300000000001</v>
      </c>
      <c r="DV3761">
        <v>0</v>
      </c>
      <c r="DW3761">
        <v>0</v>
      </c>
      <c r="DX3761">
        <v>0</v>
      </c>
      <c r="DY3761" s="4"/>
      <c r="DZ3761" s="3" t="s">
        <v>4673</v>
      </c>
      <c r="EA3761">
        <v>0</v>
      </c>
      <c r="EB3761">
        <v>0</v>
      </c>
      <c r="EC3761">
        <v>147</v>
      </c>
      <c r="ED3761">
        <v>0</v>
      </c>
      <c r="EE3761">
        <v>0</v>
      </c>
      <c r="EF3761">
        <v>147</v>
      </c>
      <c r="EG3761">
        <v>24.5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401</v>
      </c>
      <c r="F3762" s="3" t="s">
        <v>14</v>
      </c>
      <c r="G3762" s="3" t="s">
        <v>1402</v>
      </c>
      <c r="H3762" s="3" t="s">
        <v>1403</v>
      </c>
      <c r="I3762" s="3" t="s">
        <v>219</v>
      </c>
      <c r="J3762" s="3" t="s">
        <v>220</v>
      </c>
      <c r="K3762" s="3" t="s">
        <v>1534</v>
      </c>
      <c r="L3762" s="3" t="s">
        <v>1535</v>
      </c>
      <c r="M3762" s="3" t="s">
        <v>569</v>
      </c>
      <c r="N3762" s="3" t="s">
        <v>571</v>
      </c>
      <c r="O3762">
        <v>4</v>
      </c>
      <c r="P3762" s="3" t="s">
        <v>3287</v>
      </c>
      <c r="Q3762" s="3" t="s">
        <v>3287</v>
      </c>
      <c r="R3762" s="3" t="s">
        <v>3287</v>
      </c>
      <c r="S3762" s="3" t="s">
        <v>1049</v>
      </c>
      <c r="T3762" s="3" t="s">
        <v>3815</v>
      </c>
      <c r="U3762" s="3" t="s">
        <v>581</v>
      </c>
      <c r="V3762" s="3" t="s">
        <v>574</v>
      </c>
      <c r="W3762" s="3" t="s">
        <v>574</v>
      </c>
      <c r="X3762" s="3" t="s">
        <v>3942</v>
      </c>
      <c r="Y3762" s="3" t="s">
        <v>577</v>
      </c>
      <c r="Z3762" s="3" t="s">
        <v>3547</v>
      </c>
      <c r="AA3762" s="3" t="s">
        <v>579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10</v>
      </c>
      <c r="CP3762">
        <v>0</v>
      </c>
      <c r="CQ3762">
        <v>0</v>
      </c>
      <c r="CR3762">
        <v>0</v>
      </c>
      <c r="CS3762">
        <v>10</v>
      </c>
      <c r="CT3762">
        <v>0</v>
      </c>
      <c r="CU3762">
        <v>0</v>
      </c>
      <c r="CV3762">
        <v>0</v>
      </c>
      <c r="CW3762">
        <v>10</v>
      </c>
      <c r="CX3762">
        <v>0</v>
      </c>
      <c r="CY3762">
        <v>0</v>
      </c>
      <c r="CZ3762">
        <v>0</v>
      </c>
      <c r="DA3762">
        <v>1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1.41</v>
      </c>
      <c r="DV3762">
        <v>0</v>
      </c>
      <c r="DW3762">
        <v>0</v>
      </c>
      <c r="DX3762">
        <v>0</v>
      </c>
      <c r="DY3762" s="4"/>
      <c r="DZ3762" s="3" t="s">
        <v>4673</v>
      </c>
      <c r="EA3762">
        <v>0</v>
      </c>
      <c r="EB3762">
        <v>0</v>
      </c>
      <c r="EC3762">
        <v>20</v>
      </c>
      <c r="ED3762">
        <v>0</v>
      </c>
      <c r="EE3762">
        <v>0</v>
      </c>
      <c r="EF3762">
        <v>20</v>
      </c>
      <c r="EG3762">
        <v>10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401</v>
      </c>
      <c r="F3763" s="3" t="s">
        <v>14</v>
      </c>
      <c r="G3763" s="3" t="s">
        <v>1402</v>
      </c>
      <c r="H3763" s="3" t="s">
        <v>1403</v>
      </c>
      <c r="I3763" s="3" t="s">
        <v>369</v>
      </c>
      <c r="J3763" s="3" t="s">
        <v>370</v>
      </c>
      <c r="K3763" s="3" t="s">
        <v>1534</v>
      </c>
      <c r="L3763" s="3" t="s">
        <v>1538</v>
      </c>
      <c r="M3763" s="3" t="s">
        <v>569</v>
      </c>
      <c r="N3763" s="3" t="s">
        <v>571</v>
      </c>
      <c r="O3763">
        <v>3</v>
      </c>
      <c r="P3763" s="3" t="s">
        <v>3287</v>
      </c>
      <c r="Q3763" s="3" t="s">
        <v>3287</v>
      </c>
      <c r="R3763" s="3" t="s">
        <v>3287</v>
      </c>
      <c r="S3763" s="3" t="s">
        <v>1249</v>
      </c>
      <c r="T3763" s="3" t="s">
        <v>2475</v>
      </c>
      <c r="U3763" s="3" t="s">
        <v>708</v>
      </c>
      <c r="V3763" s="3" t="s">
        <v>709</v>
      </c>
      <c r="W3763" s="3" t="s">
        <v>956</v>
      </c>
      <c r="X3763" s="3" t="s">
        <v>957</v>
      </c>
      <c r="Y3763" s="3" t="s">
        <v>644</v>
      </c>
      <c r="Z3763" s="3" t="s">
        <v>3547</v>
      </c>
      <c r="AA3763" s="3" t="s">
        <v>579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8</v>
      </c>
      <c r="CP3763">
        <v>0</v>
      </c>
      <c r="CQ3763">
        <v>0</v>
      </c>
      <c r="CR3763">
        <v>0</v>
      </c>
      <c r="CS3763">
        <v>8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3.46</v>
      </c>
      <c r="DV3763">
        <v>0</v>
      </c>
      <c r="DW3763">
        <v>0</v>
      </c>
      <c r="DX3763">
        <v>0</v>
      </c>
      <c r="DY3763" s="4"/>
      <c r="DZ3763" s="3" t="s">
        <v>4673</v>
      </c>
      <c r="EA3763">
        <v>0</v>
      </c>
      <c r="EB3763">
        <v>0</v>
      </c>
      <c r="EC3763">
        <v>8</v>
      </c>
      <c r="ED3763">
        <v>0</v>
      </c>
      <c r="EE3763">
        <v>0</v>
      </c>
      <c r="EF3763">
        <v>8</v>
      </c>
      <c r="EG3763">
        <v>8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44</v>
      </c>
      <c r="F3764" s="3" t="s">
        <v>1145</v>
      </c>
      <c r="G3764" s="3" t="s">
        <v>1146</v>
      </c>
      <c r="H3764" s="3" t="s">
        <v>1147</v>
      </c>
      <c r="I3764" s="3" t="s">
        <v>392</v>
      </c>
      <c r="J3764" s="3" t="s">
        <v>393</v>
      </c>
      <c r="K3764" s="3" t="s">
        <v>1534</v>
      </c>
      <c r="L3764" s="3" t="s">
        <v>1538</v>
      </c>
      <c r="M3764" s="3" t="s">
        <v>569</v>
      </c>
      <c r="N3764" s="3" t="s">
        <v>571</v>
      </c>
      <c r="O3764">
        <v>1</v>
      </c>
      <c r="P3764" s="3" t="s">
        <v>3287</v>
      </c>
      <c r="Q3764" s="3" t="s">
        <v>3287</v>
      </c>
      <c r="R3764" s="3" t="s">
        <v>3287</v>
      </c>
      <c r="S3764" s="3" t="s">
        <v>690</v>
      </c>
      <c r="T3764" s="3" t="s">
        <v>2280</v>
      </c>
      <c r="U3764" s="3" t="s">
        <v>581</v>
      </c>
      <c r="V3764" s="3" t="s">
        <v>574</v>
      </c>
      <c r="W3764" s="3" t="s">
        <v>3940</v>
      </c>
      <c r="X3764" s="3" t="s">
        <v>3941</v>
      </c>
      <c r="Y3764" s="3" t="s">
        <v>577</v>
      </c>
      <c r="Z3764" s="3" t="s">
        <v>3546</v>
      </c>
      <c r="AA3764" s="3" t="s">
        <v>579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1</v>
      </c>
      <c r="BK3764">
        <v>0</v>
      </c>
      <c r="BL3764">
        <v>0</v>
      </c>
      <c r="BM3764">
        <v>1</v>
      </c>
      <c r="BN3764">
        <v>0</v>
      </c>
      <c r="BO3764">
        <v>0</v>
      </c>
      <c r="BP3764">
        <v>0</v>
      </c>
      <c r="BQ3764">
        <v>0</v>
      </c>
      <c r="BR3764">
        <v>1</v>
      </c>
      <c r="BS3764">
        <v>0</v>
      </c>
      <c r="BT3764">
        <v>0</v>
      </c>
      <c r="BU3764">
        <v>1</v>
      </c>
      <c r="BV3764">
        <v>0</v>
      </c>
      <c r="BW3764">
        <v>0</v>
      </c>
      <c r="BX3764">
        <v>0</v>
      </c>
      <c r="BY3764">
        <v>0</v>
      </c>
      <c r="BZ3764">
        <v>1</v>
      </c>
      <c r="CA3764">
        <v>0</v>
      </c>
      <c r="CB3764">
        <v>0</v>
      </c>
      <c r="CC3764">
        <v>1</v>
      </c>
      <c r="CD3764">
        <v>0</v>
      </c>
      <c r="CE3764">
        <v>0</v>
      </c>
      <c r="CF3764">
        <v>0</v>
      </c>
      <c r="CG3764">
        <v>0</v>
      </c>
      <c r="CH3764">
        <v>1</v>
      </c>
      <c r="CI3764">
        <v>0</v>
      </c>
      <c r="CJ3764">
        <v>0</v>
      </c>
      <c r="CK3764">
        <v>1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1</v>
      </c>
      <c r="DO3764">
        <v>0</v>
      </c>
      <c r="DP3764">
        <v>0</v>
      </c>
      <c r="DQ3764">
        <v>1</v>
      </c>
      <c r="DR3764">
        <v>0</v>
      </c>
      <c r="DS3764">
        <v>0</v>
      </c>
      <c r="DT3764">
        <v>1</v>
      </c>
      <c r="DU3764">
        <v>92.47</v>
      </c>
      <c r="DV3764">
        <v>0</v>
      </c>
      <c r="DW3764">
        <v>0</v>
      </c>
      <c r="DX3764">
        <v>0</v>
      </c>
      <c r="DY3764" s="4"/>
      <c r="DZ3764" s="3" t="s">
        <v>4673</v>
      </c>
      <c r="EA3764">
        <v>0</v>
      </c>
      <c r="EB3764">
        <v>0</v>
      </c>
      <c r="EC3764">
        <v>5</v>
      </c>
      <c r="ED3764">
        <v>0</v>
      </c>
      <c r="EE3764">
        <v>0</v>
      </c>
      <c r="EF3764">
        <v>5</v>
      </c>
      <c r="EG3764">
        <v>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401</v>
      </c>
      <c r="F3765" s="3" t="s">
        <v>14</v>
      </c>
      <c r="G3765" s="3" t="s">
        <v>1402</v>
      </c>
      <c r="H3765" s="3" t="s">
        <v>1403</v>
      </c>
      <c r="I3765" s="3" t="s">
        <v>178</v>
      </c>
      <c r="J3765" s="3" t="s">
        <v>179</v>
      </c>
      <c r="K3765" s="3" t="s">
        <v>1534</v>
      </c>
      <c r="L3765" s="3" t="s">
        <v>1538</v>
      </c>
      <c r="M3765" s="3" t="s">
        <v>569</v>
      </c>
      <c r="N3765" s="3" t="s">
        <v>571</v>
      </c>
      <c r="O3765">
        <v>2</v>
      </c>
      <c r="P3765" s="3" t="s">
        <v>3287</v>
      </c>
      <c r="Q3765" s="3" t="s">
        <v>3287</v>
      </c>
      <c r="R3765" s="3" t="s">
        <v>3287</v>
      </c>
      <c r="S3765" s="3" t="s">
        <v>1428</v>
      </c>
      <c r="T3765" s="3" t="s">
        <v>1875</v>
      </c>
      <c r="U3765" s="3" t="s">
        <v>718</v>
      </c>
      <c r="V3765" s="3" t="s">
        <v>709</v>
      </c>
      <c r="W3765" s="3" t="s">
        <v>719</v>
      </c>
      <c r="X3765" s="3" t="s">
        <v>720</v>
      </c>
      <c r="Y3765" s="3" t="s">
        <v>644</v>
      </c>
      <c r="Z3765" s="3" t="s">
        <v>3547</v>
      </c>
      <c r="AA3765" s="3" t="s">
        <v>579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1</v>
      </c>
      <c r="BJ3765">
        <v>0</v>
      </c>
      <c r="BK3765">
        <v>0</v>
      </c>
      <c r="BL3765">
        <v>0</v>
      </c>
      <c r="BM3765">
        <v>1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29</v>
      </c>
      <c r="CP3765">
        <v>0</v>
      </c>
      <c r="CQ3765">
        <v>0</v>
      </c>
      <c r="CR3765">
        <v>0</v>
      </c>
      <c r="CS3765">
        <v>29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30</v>
      </c>
      <c r="DN3765">
        <v>0</v>
      </c>
      <c r="DO3765">
        <v>0</v>
      </c>
      <c r="DP3765">
        <v>0</v>
      </c>
      <c r="DQ3765">
        <v>30</v>
      </c>
      <c r="DR3765">
        <v>0</v>
      </c>
      <c r="DS3765">
        <v>0</v>
      </c>
      <c r="DT3765">
        <v>30</v>
      </c>
      <c r="DU3765">
        <v>1.9850000000000001</v>
      </c>
      <c r="DV3765">
        <v>0</v>
      </c>
      <c r="DW3765">
        <v>0</v>
      </c>
      <c r="DX3765">
        <v>0</v>
      </c>
      <c r="DY3765" s="4">
        <v>46295</v>
      </c>
      <c r="DZ3765" s="3" t="s">
        <v>4673</v>
      </c>
      <c r="EA3765">
        <v>0</v>
      </c>
      <c r="EB3765">
        <v>0</v>
      </c>
      <c r="EC3765">
        <v>60</v>
      </c>
      <c r="ED3765">
        <v>0</v>
      </c>
      <c r="EE3765">
        <v>0</v>
      </c>
      <c r="EF3765">
        <v>60</v>
      </c>
      <c r="EG3765">
        <v>20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401</v>
      </c>
      <c r="F3766" s="3" t="s">
        <v>14</v>
      </c>
      <c r="G3766" s="3" t="s">
        <v>1402</v>
      </c>
      <c r="H3766" s="3" t="s">
        <v>1403</v>
      </c>
      <c r="I3766" s="3" t="s">
        <v>61</v>
      </c>
      <c r="J3766" s="3" t="s">
        <v>62</v>
      </c>
      <c r="K3766" s="3" t="s">
        <v>1404</v>
      </c>
      <c r="L3766" s="3" t="s">
        <v>1405</v>
      </c>
      <c r="M3766" s="3" t="s">
        <v>569</v>
      </c>
      <c r="N3766" s="3" t="s">
        <v>571</v>
      </c>
      <c r="O3766">
        <v>1</v>
      </c>
      <c r="P3766" s="3" t="s">
        <v>3287</v>
      </c>
      <c r="Q3766" s="3" t="s">
        <v>3287</v>
      </c>
      <c r="R3766" s="3" t="s">
        <v>3287</v>
      </c>
      <c r="S3766" s="3" t="s">
        <v>1026</v>
      </c>
      <c r="T3766" s="3" t="s">
        <v>2743</v>
      </c>
      <c r="U3766" s="3" t="s">
        <v>708</v>
      </c>
      <c r="V3766" s="3" t="s">
        <v>709</v>
      </c>
      <c r="W3766" s="3" t="s">
        <v>1015</v>
      </c>
      <c r="X3766" s="3" t="s">
        <v>1015</v>
      </c>
      <c r="Y3766" s="3" t="s">
        <v>577</v>
      </c>
      <c r="Z3766" s="3" t="s">
        <v>578</v>
      </c>
      <c r="AA3766" s="3" t="s">
        <v>579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2</v>
      </c>
      <c r="AL3766">
        <v>0</v>
      </c>
      <c r="AM3766">
        <v>0</v>
      </c>
      <c r="AN3766">
        <v>0</v>
      </c>
      <c r="AO3766">
        <v>2</v>
      </c>
      <c r="AP3766">
        <v>0</v>
      </c>
      <c r="AQ3766">
        <v>0</v>
      </c>
      <c r="AR3766">
        <v>0</v>
      </c>
      <c r="AS3766">
        <v>0</v>
      </c>
      <c r="AT3766">
        <v>1</v>
      </c>
      <c r="AU3766">
        <v>0</v>
      </c>
      <c r="AV3766">
        <v>0</v>
      </c>
      <c r="AW3766">
        <v>1</v>
      </c>
      <c r="AX3766">
        <v>0</v>
      </c>
      <c r="AY3766">
        <v>0</v>
      </c>
      <c r="AZ3766">
        <v>0</v>
      </c>
      <c r="BA3766">
        <v>30</v>
      </c>
      <c r="BB3766">
        <v>0</v>
      </c>
      <c r="BC3766">
        <v>0</v>
      </c>
      <c r="BD3766">
        <v>592</v>
      </c>
      <c r="BE3766">
        <v>622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10</v>
      </c>
      <c r="CP3766">
        <v>0</v>
      </c>
      <c r="CQ3766">
        <v>0</v>
      </c>
      <c r="CR3766">
        <v>0</v>
      </c>
      <c r="CS3766">
        <v>1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2</v>
      </c>
      <c r="DV3766">
        <v>0</v>
      </c>
      <c r="DW3766">
        <v>0</v>
      </c>
      <c r="DX3766">
        <v>0</v>
      </c>
      <c r="DY3766" s="4"/>
      <c r="DZ3766" s="3" t="s">
        <v>4673</v>
      </c>
      <c r="EA3766">
        <v>0</v>
      </c>
      <c r="EB3766">
        <v>0</v>
      </c>
      <c r="EC3766">
        <v>635</v>
      </c>
      <c r="ED3766">
        <v>0</v>
      </c>
      <c r="EE3766">
        <v>0</v>
      </c>
      <c r="EF3766">
        <v>635</v>
      </c>
      <c r="EG3766">
        <v>158.75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549</v>
      </c>
      <c r="F3767" s="3" t="s">
        <v>1550</v>
      </c>
      <c r="G3767" s="3" t="s">
        <v>1402</v>
      </c>
      <c r="H3767" s="3" t="s">
        <v>1403</v>
      </c>
      <c r="I3767" s="3" t="s">
        <v>101</v>
      </c>
      <c r="J3767" s="3" t="s">
        <v>102</v>
      </c>
      <c r="K3767" s="3" t="s">
        <v>1534</v>
      </c>
      <c r="L3767" s="3" t="s">
        <v>1535</v>
      </c>
      <c r="M3767" s="3" t="s">
        <v>569</v>
      </c>
      <c r="N3767" s="3" t="s">
        <v>571</v>
      </c>
      <c r="O3767">
        <v>2</v>
      </c>
      <c r="P3767" s="3" t="s">
        <v>3287</v>
      </c>
      <c r="Q3767" s="3" t="s">
        <v>3287</v>
      </c>
      <c r="R3767" s="3" t="s">
        <v>3287</v>
      </c>
      <c r="S3767" s="3" t="s">
        <v>3462</v>
      </c>
      <c r="T3767" s="3" t="s">
        <v>3463</v>
      </c>
      <c r="U3767" s="3" t="s">
        <v>581</v>
      </c>
      <c r="V3767" s="3" t="s">
        <v>574</v>
      </c>
      <c r="W3767" s="3" t="s">
        <v>3940</v>
      </c>
      <c r="X3767" s="3" t="s">
        <v>3941</v>
      </c>
      <c r="Y3767" s="3" t="s">
        <v>577</v>
      </c>
      <c r="Z3767" s="3" t="s">
        <v>3546</v>
      </c>
      <c r="AA3767" s="3" t="s">
        <v>579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1</v>
      </c>
      <c r="AU3767">
        <v>0</v>
      </c>
      <c r="AV3767">
        <v>0</v>
      </c>
      <c r="AW3767">
        <v>1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1</v>
      </c>
      <c r="CY3767">
        <v>0</v>
      </c>
      <c r="CZ3767">
        <v>0</v>
      </c>
      <c r="DA3767">
        <v>1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41.97</v>
      </c>
      <c r="DV3767">
        <v>0</v>
      </c>
      <c r="DW3767">
        <v>0</v>
      </c>
      <c r="DX3767">
        <v>0</v>
      </c>
      <c r="DY3767" s="4"/>
      <c r="DZ3767" s="3" t="s">
        <v>4673</v>
      </c>
      <c r="EA3767">
        <v>0</v>
      </c>
      <c r="EB3767">
        <v>0</v>
      </c>
      <c r="EC3767">
        <v>2</v>
      </c>
      <c r="ED3767">
        <v>0</v>
      </c>
      <c r="EE3767">
        <v>0</v>
      </c>
      <c r="EF3767">
        <v>2</v>
      </c>
      <c r="EG3767">
        <v>1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401</v>
      </c>
      <c r="F3768" s="3" t="s">
        <v>14</v>
      </c>
      <c r="G3768" s="3" t="s">
        <v>1402</v>
      </c>
      <c r="H3768" s="3" t="s">
        <v>1403</v>
      </c>
      <c r="I3768" s="3" t="s">
        <v>390</v>
      </c>
      <c r="J3768" s="3" t="s">
        <v>391</v>
      </c>
      <c r="K3768" s="3" t="s">
        <v>1534</v>
      </c>
      <c r="L3768" s="3" t="s">
        <v>1535</v>
      </c>
      <c r="M3768" s="3" t="s">
        <v>569</v>
      </c>
      <c r="N3768" s="3" t="s">
        <v>571</v>
      </c>
      <c r="O3768">
        <v>5</v>
      </c>
      <c r="P3768" s="3" t="s">
        <v>3287</v>
      </c>
      <c r="Q3768" s="3" t="s">
        <v>3287</v>
      </c>
      <c r="R3768" s="3" t="s">
        <v>3287</v>
      </c>
      <c r="S3768" s="3" t="s">
        <v>1201</v>
      </c>
      <c r="T3768" s="3" t="s">
        <v>2593</v>
      </c>
      <c r="U3768" s="3" t="s">
        <v>581</v>
      </c>
      <c r="V3768" s="3" t="s">
        <v>574</v>
      </c>
      <c r="W3768" s="3" t="s">
        <v>3940</v>
      </c>
      <c r="X3768" s="3" t="s">
        <v>3941</v>
      </c>
      <c r="Y3768" s="3" t="s">
        <v>644</v>
      </c>
      <c r="Z3768" s="3" t="s">
        <v>578</v>
      </c>
      <c r="AA3768" s="3" t="s">
        <v>579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7</v>
      </c>
      <c r="AM3768">
        <v>0</v>
      </c>
      <c r="AN3768">
        <v>0</v>
      </c>
      <c r="AO3768">
        <v>7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8</v>
      </c>
      <c r="DO3768">
        <v>0</v>
      </c>
      <c r="DP3768">
        <v>0</v>
      </c>
      <c r="DQ3768">
        <v>8</v>
      </c>
      <c r="DR3768">
        <v>0</v>
      </c>
      <c r="DS3768">
        <v>0</v>
      </c>
      <c r="DT3768">
        <v>8</v>
      </c>
      <c r="DU3768">
        <v>10.55</v>
      </c>
      <c r="DV3768">
        <v>0</v>
      </c>
      <c r="DW3768">
        <v>0</v>
      </c>
      <c r="DX3768">
        <v>0</v>
      </c>
      <c r="DY3768" s="4"/>
      <c r="DZ3768" s="3" t="s">
        <v>4673</v>
      </c>
      <c r="EA3768">
        <v>0</v>
      </c>
      <c r="EB3768">
        <v>0</v>
      </c>
      <c r="EC3768">
        <v>15</v>
      </c>
      <c r="ED3768">
        <v>0</v>
      </c>
      <c r="EE3768">
        <v>0</v>
      </c>
      <c r="EF3768">
        <v>15</v>
      </c>
      <c r="EG3768">
        <v>7.5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549</v>
      </c>
      <c r="F3769" s="3" t="s">
        <v>1550</v>
      </c>
      <c r="G3769" s="3" t="s">
        <v>1402</v>
      </c>
      <c r="H3769" s="3" t="s">
        <v>1403</v>
      </c>
      <c r="I3769" s="3" t="s">
        <v>225</v>
      </c>
      <c r="J3769" s="3" t="s">
        <v>226</v>
      </c>
      <c r="K3769" s="3" t="s">
        <v>1534</v>
      </c>
      <c r="L3769" s="3" t="s">
        <v>1535</v>
      </c>
      <c r="M3769" s="3" t="s">
        <v>569</v>
      </c>
      <c r="N3769" s="3" t="s">
        <v>571</v>
      </c>
      <c r="O3769">
        <v>1</v>
      </c>
      <c r="P3769" s="3" t="s">
        <v>3287</v>
      </c>
      <c r="Q3769" s="3" t="s">
        <v>3287</v>
      </c>
      <c r="R3769" s="3" t="s">
        <v>3287</v>
      </c>
      <c r="S3769" s="3" t="s">
        <v>980</v>
      </c>
      <c r="T3769" s="3" t="s">
        <v>2026</v>
      </c>
      <c r="U3769" s="3" t="s">
        <v>581</v>
      </c>
      <c r="V3769" s="3" t="s">
        <v>574</v>
      </c>
      <c r="W3769" s="3" t="s">
        <v>3940</v>
      </c>
      <c r="X3769" s="3" t="s">
        <v>3941</v>
      </c>
      <c r="Y3769" s="3" t="s">
        <v>577</v>
      </c>
      <c r="Z3769" s="3" t="s">
        <v>3546</v>
      </c>
      <c r="AA3769" s="3" t="s">
        <v>579</v>
      </c>
      <c r="AB3769">
        <v>0</v>
      </c>
      <c r="AC3769">
        <v>0</v>
      </c>
      <c r="AD3769">
        <v>1</v>
      </c>
      <c r="AE3769">
        <v>0</v>
      </c>
      <c r="AF3769">
        <v>0</v>
      </c>
      <c r="AG3769">
        <v>1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1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1</v>
      </c>
      <c r="CI3769">
        <v>0</v>
      </c>
      <c r="CJ3769">
        <v>0</v>
      </c>
      <c r="CK3769">
        <v>1</v>
      </c>
      <c r="CL3769">
        <v>0</v>
      </c>
      <c r="CM3769">
        <v>0</v>
      </c>
      <c r="CN3769">
        <v>0</v>
      </c>
      <c r="CO3769">
        <v>0</v>
      </c>
      <c r="CP3769">
        <v>1</v>
      </c>
      <c r="CQ3769">
        <v>0</v>
      </c>
      <c r="CR3769">
        <v>0</v>
      </c>
      <c r="CS3769">
        <v>1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1</v>
      </c>
      <c r="DO3769">
        <v>0</v>
      </c>
      <c r="DP3769">
        <v>0</v>
      </c>
      <c r="DQ3769">
        <v>1</v>
      </c>
      <c r="DR3769">
        <v>0</v>
      </c>
      <c r="DS3769">
        <v>0</v>
      </c>
      <c r="DT3769">
        <v>1</v>
      </c>
      <c r="DU3769">
        <v>58.17</v>
      </c>
      <c r="DV3769">
        <v>0</v>
      </c>
      <c r="DW3769">
        <v>0</v>
      </c>
      <c r="DX3769">
        <v>0</v>
      </c>
      <c r="DY3769" s="4"/>
      <c r="DZ3769" s="3" t="s">
        <v>4673</v>
      </c>
      <c r="EA3769">
        <v>0</v>
      </c>
      <c r="EB3769">
        <v>0</v>
      </c>
      <c r="EC3769">
        <v>4</v>
      </c>
      <c r="ED3769">
        <v>0</v>
      </c>
      <c r="EE3769">
        <v>0</v>
      </c>
      <c r="EF3769">
        <v>4</v>
      </c>
      <c r="EG3769">
        <v>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144</v>
      </c>
      <c r="F3770" s="3" t="s">
        <v>1145</v>
      </c>
      <c r="G3770" s="3" t="s">
        <v>1146</v>
      </c>
      <c r="H3770" s="3" t="s">
        <v>1147</v>
      </c>
      <c r="I3770" s="3" t="s">
        <v>314</v>
      </c>
      <c r="J3770" s="3" t="s">
        <v>315</v>
      </c>
      <c r="K3770" s="3" t="s">
        <v>1534</v>
      </c>
      <c r="L3770" s="3" t="s">
        <v>1535</v>
      </c>
      <c r="M3770" s="3" t="s">
        <v>569</v>
      </c>
      <c r="N3770" s="3" t="s">
        <v>571</v>
      </c>
      <c r="O3770">
        <v>2</v>
      </c>
      <c r="P3770" s="3" t="s">
        <v>3287</v>
      </c>
      <c r="Q3770" s="3" t="s">
        <v>3287</v>
      </c>
      <c r="R3770" s="3" t="s">
        <v>3287</v>
      </c>
      <c r="S3770" s="3" t="s">
        <v>690</v>
      </c>
      <c r="T3770" s="3" t="s">
        <v>2280</v>
      </c>
      <c r="U3770" s="3" t="s">
        <v>581</v>
      </c>
      <c r="V3770" s="3" t="s">
        <v>574</v>
      </c>
      <c r="W3770" s="3" t="s">
        <v>3940</v>
      </c>
      <c r="X3770" s="3" t="s">
        <v>3941</v>
      </c>
      <c r="Y3770" s="3" t="s">
        <v>577</v>
      </c>
      <c r="Z3770" s="3" t="s">
        <v>3546</v>
      </c>
      <c r="AA3770" s="3" t="s">
        <v>579</v>
      </c>
      <c r="AB3770">
        <v>0</v>
      </c>
      <c r="AC3770">
        <v>0</v>
      </c>
      <c r="AD3770">
        <v>1</v>
      </c>
      <c r="AE3770">
        <v>0</v>
      </c>
      <c r="AF3770">
        <v>0</v>
      </c>
      <c r="AG3770">
        <v>1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1</v>
      </c>
      <c r="CA3770">
        <v>0</v>
      </c>
      <c r="CB3770">
        <v>0</v>
      </c>
      <c r="CC3770">
        <v>1</v>
      </c>
      <c r="CD3770">
        <v>0</v>
      </c>
      <c r="CE3770">
        <v>0</v>
      </c>
      <c r="CF3770">
        <v>0</v>
      </c>
      <c r="CG3770">
        <v>0</v>
      </c>
      <c r="CH3770">
        <v>1</v>
      </c>
      <c r="CI3770">
        <v>0</v>
      </c>
      <c r="CJ3770">
        <v>0</v>
      </c>
      <c r="CK3770">
        <v>1</v>
      </c>
      <c r="CL3770">
        <v>0</v>
      </c>
      <c r="CM3770">
        <v>0</v>
      </c>
      <c r="CN3770">
        <v>0</v>
      </c>
      <c r="CO3770">
        <v>0</v>
      </c>
      <c r="CP3770">
        <v>1</v>
      </c>
      <c r="CQ3770">
        <v>0</v>
      </c>
      <c r="CR3770">
        <v>0</v>
      </c>
      <c r="CS3770">
        <v>1</v>
      </c>
      <c r="CT3770">
        <v>0</v>
      </c>
      <c r="CU3770">
        <v>0</v>
      </c>
      <c r="CV3770">
        <v>0</v>
      </c>
      <c r="CW3770">
        <v>0</v>
      </c>
      <c r="CX3770">
        <v>1</v>
      </c>
      <c r="CY3770">
        <v>0</v>
      </c>
      <c r="CZ3770">
        <v>0</v>
      </c>
      <c r="DA3770">
        <v>1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1</v>
      </c>
      <c r="DO3770">
        <v>0</v>
      </c>
      <c r="DP3770">
        <v>0</v>
      </c>
      <c r="DQ3770">
        <v>1</v>
      </c>
      <c r="DR3770">
        <v>0</v>
      </c>
      <c r="DS3770">
        <v>0</v>
      </c>
      <c r="DT3770">
        <v>1</v>
      </c>
      <c r="DU3770">
        <v>92.47</v>
      </c>
      <c r="DV3770">
        <v>0</v>
      </c>
      <c r="DW3770">
        <v>0</v>
      </c>
      <c r="DX3770">
        <v>0</v>
      </c>
      <c r="DY3770" s="4"/>
      <c r="DZ3770" s="3" t="s">
        <v>4673</v>
      </c>
      <c r="EA3770">
        <v>0</v>
      </c>
      <c r="EB3770">
        <v>0</v>
      </c>
      <c r="EC3770">
        <v>6</v>
      </c>
      <c r="ED3770">
        <v>0</v>
      </c>
      <c r="EE3770">
        <v>0</v>
      </c>
      <c r="EF3770">
        <v>6</v>
      </c>
      <c r="EG3770">
        <v>1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401</v>
      </c>
      <c r="F3771" s="3" t="s">
        <v>14</v>
      </c>
      <c r="G3771" s="3" t="s">
        <v>1402</v>
      </c>
      <c r="H3771" s="3" t="s">
        <v>1403</v>
      </c>
      <c r="I3771" s="3" t="s">
        <v>507</v>
      </c>
      <c r="J3771" s="3" t="s">
        <v>508</v>
      </c>
      <c r="K3771" s="3" t="s">
        <v>1534</v>
      </c>
      <c r="L3771" s="3" t="s">
        <v>1538</v>
      </c>
      <c r="M3771" s="3" t="s">
        <v>569</v>
      </c>
      <c r="N3771" s="3" t="s">
        <v>571</v>
      </c>
      <c r="O3771">
        <v>4</v>
      </c>
      <c r="P3771" s="3" t="s">
        <v>3287</v>
      </c>
      <c r="Q3771" s="3" t="s">
        <v>3287</v>
      </c>
      <c r="R3771" s="3" t="s">
        <v>3287</v>
      </c>
      <c r="S3771" s="3" t="s">
        <v>819</v>
      </c>
      <c r="T3771" s="3" t="s">
        <v>1866</v>
      </c>
      <c r="U3771" s="3" t="s">
        <v>708</v>
      </c>
      <c r="V3771" s="3" t="s">
        <v>709</v>
      </c>
      <c r="W3771" s="3" t="s">
        <v>710</v>
      </c>
      <c r="X3771" s="3" t="s">
        <v>710</v>
      </c>
      <c r="Y3771" s="3" t="s">
        <v>577</v>
      </c>
      <c r="Z3771" s="3" t="s">
        <v>3547</v>
      </c>
      <c r="AA3771" s="3" t="s">
        <v>579</v>
      </c>
      <c r="AB3771">
        <v>0</v>
      </c>
      <c r="AC3771">
        <v>1</v>
      </c>
      <c r="AD3771">
        <v>0</v>
      </c>
      <c r="AE3771">
        <v>0</v>
      </c>
      <c r="AF3771">
        <v>0</v>
      </c>
      <c r="AG3771">
        <v>1</v>
      </c>
      <c r="AH3771">
        <v>0</v>
      </c>
      <c r="AI3771">
        <v>0</v>
      </c>
      <c r="AJ3771">
        <v>0</v>
      </c>
      <c r="AK3771">
        <v>1</v>
      </c>
      <c r="AL3771">
        <v>0</v>
      </c>
      <c r="AM3771">
        <v>0</v>
      </c>
      <c r="AN3771">
        <v>0</v>
      </c>
      <c r="AO3771">
        <v>1</v>
      </c>
      <c r="AP3771">
        <v>0</v>
      </c>
      <c r="AQ3771">
        <v>0</v>
      </c>
      <c r="AR3771">
        <v>0</v>
      </c>
      <c r="AS3771">
        <v>15</v>
      </c>
      <c r="AT3771">
        <v>0</v>
      </c>
      <c r="AU3771">
        <v>0</v>
      </c>
      <c r="AV3771">
        <v>0</v>
      </c>
      <c r="AW3771">
        <v>15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8</v>
      </c>
      <c r="CP3771">
        <v>0</v>
      </c>
      <c r="CQ3771">
        <v>0</v>
      </c>
      <c r="CR3771">
        <v>0</v>
      </c>
      <c r="CS3771">
        <v>8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7</v>
      </c>
      <c r="DF3771">
        <v>0</v>
      </c>
      <c r="DG3771">
        <v>0</v>
      </c>
      <c r="DH3771">
        <v>0</v>
      </c>
      <c r="DI3771">
        <v>7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1.875</v>
      </c>
      <c r="DV3771">
        <v>0</v>
      </c>
      <c r="DW3771">
        <v>0</v>
      </c>
      <c r="DX3771">
        <v>0</v>
      </c>
      <c r="DY3771" s="4"/>
      <c r="DZ3771" s="3" t="s">
        <v>4673</v>
      </c>
      <c r="EA3771">
        <v>0</v>
      </c>
      <c r="EB3771">
        <v>0</v>
      </c>
      <c r="EC3771">
        <v>32</v>
      </c>
      <c r="ED3771">
        <v>0</v>
      </c>
      <c r="EE3771">
        <v>0</v>
      </c>
      <c r="EF3771">
        <v>32</v>
      </c>
      <c r="EG3771">
        <v>6.4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144</v>
      </c>
      <c r="F3772" s="3" t="s">
        <v>1145</v>
      </c>
      <c r="G3772" s="3" t="s">
        <v>1146</v>
      </c>
      <c r="H3772" s="3" t="s">
        <v>1147</v>
      </c>
      <c r="I3772" s="3" t="s">
        <v>69</v>
      </c>
      <c r="J3772" s="3" t="s">
        <v>70</v>
      </c>
      <c r="K3772" s="3" t="s">
        <v>567</v>
      </c>
      <c r="L3772" s="3" t="s">
        <v>568</v>
      </c>
      <c r="M3772" s="3" t="s">
        <v>569</v>
      </c>
      <c r="N3772" s="3" t="s">
        <v>571</v>
      </c>
      <c r="O3772">
        <v>3</v>
      </c>
      <c r="P3772" s="3" t="s">
        <v>3287</v>
      </c>
      <c r="Q3772" s="3" t="s">
        <v>3287</v>
      </c>
      <c r="R3772" s="3" t="s">
        <v>3287</v>
      </c>
      <c r="S3772" s="3" t="s">
        <v>1227</v>
      </c>
      <c r="T3772" s="3" t="s">
        <v>2458</v>
      </c>
      <c r="U3772" s="3" t="s">
        <v>708</v>
      </c>
      <c r="V3772" s="3" t="s">
        <v>709</v>
      </c>
      <c r="W3772" s="3" t="s">
        <v>710</v>
      </c>
      <c r="X3772" s="3" t="s">
        <v>710</v>
      </c>
      <c r="Y3772" s="3" t="s">
        <v>577</v>
      </c>
      <c r="Z3772" s="3" t="s">
        <v>3547</v>
      </c>
      <c r="AA3772" s="3" t="s">
        <v>579</v>
      </c>
      <c r="AB3772">
        <v>0</v>
      </c>
      <c r="AC3772">
        <v>2</v>
      </c>
      <c r="AD3772">
        <v>0</v>
      </c>
      <c r="AE3772">
        <v>0</v>
      </c>
      <c r="AF3772">
        <v>0</v>
      </c>
      <c r="AG3772">
        <v>2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1</v>
      </c>
      <c r="BR3772">
        <v>0</v>
      </c>
      <c r="BS3772">
        <v>0</v>
      </c>
      <c r="BT3772">
        <v>0</v>
      </c>
      <c r="BU3772">
        <v>1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3</v>
      </c>
      <c r="CH3772">
        <v>0</v>
      </c>
      <c r="CI3772">
        <v>0</v>
      </c>
      <c r="CJ3772">
        <v>0</v>
      </c>
      <c r="CK3772">
        <v>3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1</v>
      </c>
      <c r="DF3772">
        <v>0</v>
      </c>
      <c r="DG3772">
        <v>0</v>
      </c>
      <c r="DH3772">
        <v>0</v>
      </c>
      <c r="DI3772">
        <v>1</v>
      </c>
      <c r="DJ3772">
        <v>0</v>
      </c>
      <c r="DK3772">
        <v>0</v>
      </c>
      <c r="DL3772">
        <v>2</v>
      </c>
      <c r="DM3772">
        <v>1</v>
      </c>
      <c r="DN3772">
        <v>0</v>
      </c>
      <c r="DO3772">
        <v>0</v>
      </c>
      <c r="DP3772">
        <v>0</v>
      </c>
      <c r="DQ3772">
        <v>3</v>
      </c>
      <c r="DR3772">
        <v>0</v>
      </c>
      <c r="DS3772">
        <v>0</v>
      </c>
      <c r="DT3772">
        <v>12</v>
      </c>
      <c r="DU3772">
        <v>2.6625000000000001</v>
      </c>
      <c r="DV3772">
        <v>0</v>
      </c>
      <c r="DW3772">
        <v>4</v>
      </c>
      <c r="DX3772">
        <v>0</v>
      </c>
      <c r="DY3772" s="4">
        <v>45930</v>
      </c>
      <c r="DZ3772" s="3" t="s">
        <v>4673</v>
      </c>
      <c r="EA3772">
        <v>0</v>
      </c>
      <c r="EB3772">
        <v>0</v>
      </c>
      <c r="EC3772">
        <v>10</v>
      </c>
      <c r="ED3772">
        <v>0</v>
      </c>
      <c r="EE3772">
        <v>0</v>
      </c>
      <c r="EF3772">
        <v>10</v>
      </c>
      <c r="EG3772">
        <v>2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4150</v>
      </c>
      <c r="F3773" s="3" t="s">
        <v>4151</v>
      </c>
      <c r="G3773" s="3" t="s">
        <v>565</v>
      </c>
      <c r="H3773" s="3" t="s">
        <v>566</v>
      </c>
      <c r="I3773" s="3" t="s">
        <v>71</v>
      </c>
      <c r="J3773" s="3" t="s">
        <v>72</v>
      </c>
      <c r="K3773" s="3" t="s">
        <v>567</v>
      </c>
      <c r="L3773" s="3" t="s">
        <v>3767</v>
      </c>
      <c r="M3773" s="3" t="s">
        <v>569</v>
      </c>
      <c r="N3773" s="3" t="s">
        <v>570</v>
      </c>
      <c r="O3773">
        <v>4</v>
      </c>
      <c r="P3773" s="3" t="s">
        <v>3287</v>
      </c>
      <c r="Q3773" s="3" t="s">
        <v>3287</v>
      </c>
      <c r="R3773" s="3" t="s">
        <v>3287</v>
      </c>
      <c r="S3773" s="3" t="s">
        <v>724</v>
      </c>
      <c r="T3773" s="3" t="s">
        <v>2305</v>
      </c>
      <c r="U3773" s="3" t="s">
        <v>708</v>
      </c>
      <c r="V3773" s="3" t="s">
        <v>709</v>
      </c>
      <c r="W3773" s="3" t="s">
        <v>710</v>
      </c>
      <c r="X3773" s="3" t="s">
        <v>710</v>
      </c>
      <c r="Y3773" s="3" t="s">
        <v>644</v>
      </c>
      <c r="Z3773" s="3" t="s">
        <v>578</v>
      </c>
      <c r="AA3773" s="3" t="s">
        <v>579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1</v>
      </c>
      <c r="CP3773">
        <v>0</v>
      </c>
      <c r="CQ3773">
        <v>0</v>
      </c>
      <c r="CR3773">
        <v>0</v>
      </c>
      <c r="CS3773">
        <v>1</v>
      </c>
      <c r="CT3773">
        <v>0</v>
      </c>
      <c r="CU3773">
        <v>0</v>
      </c>
      <c r="CV3773">
        <v>0</v>
      </c>
      <c r="CW3773">
        <v>1</v>
      </c>
      <c r="CX3773">
        <v>0</v>
      </c>
      <c r="CY3773">
        <v>0</v>
      </c>
      <c r="CZ3773">
        <v>0</v>
      </c>
      <c r="DA3773">
        <v>1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140</v>
      </c>
      <c r="DV3773">
        <v>0</v>
      </c>
      <c r="DW3773">
        <v>0</v>
      </c>
      <c r="DX3773">
        <v>0</v>
      </c>
      <c r="DY3773" s="4"/>
      <c r="DZ3773" s="3" t="s">
        <v>4673</v>
      </c>
      <c r="EA3773">
        <v>0</v>
      </c>
      <c r="EB3773">
        <v>0</v>
      </c>
      <c r="EC3773">
        <v>2</v>
      </c>
      <c r="ED3773">
        <v>0</v>
      </c>
      <c r="EE3773">
        <v>0</v>
      </c>
      <c r="EF3773">
        <v>2</v>
      </c>
      <c r="EG3773">
        <v>1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144</v>
      </c>
      <c r="F3774" s="3" t="s">
        <v>1145</v>
      </c>
      <c r="G3774" s="3" t="s">
        <v>1146</v>
      </c>
      <c r="H3774" s="3" t="s">
        <v>1147</v>
      </c>
      <c r="I3774" s="3" t="s">
        <v>198</v>
      </c>
      <c r="J3774" s="3" t="s">
        <v>199</v>
      </c>
      <c r="K3774" s="3" t="s">
        <v>1534</v>
      </c>
      <c r="L3774" s="3" t="s">
        <v>1535</v>
      </c>
      <c r="M3774" s="3" t="s">
        <v>569</v>
      </c>
      <c r="N3774" s="3" t="s">
        <v>571</v>
      </c>
      <c r="O3774">
        <v>1</v>
      </c>
      <c r="P3774" s="3" t="s">
        <v>3287</v>
      </c>
      <c r="Q3774" s="3" t="s">
        <v>3287</v>
      </c>
      <c r="R3774" s="3" t="s">
        <v>3287</v>
      </c>
      <c r="S3774" s="3" t="s">
        <v>692</v>
      </c>
      <c r="T3774" s="3" t="s">
        <v>2282</v>
      </c>
      <c r="U3774" s="3" t="s">
        <v>581</v>
      </c>
      <c r="V3774" s="3" t="s">
        <v>574</v>
      </c>
      <c r="W3774" s="3" t="s">
        <v>3940</v>
      </c>
      <c r="X3774" s="3" t="s">
        <v>3941</v>
      </c>
      <c r="Y3774" s="3" t="s">
        <v>577</v>
      </c>
      <c r="Z3774" s="3" t="s">
        <v>3546</v>
      </c>
      <c r="AA3774" s="3" t="s">
        <v>579</v>
      </c>
      <c r="AB3774">
        <v>0</v>
      </c>
      <c r="AC3774">
        <v>0</v>
      </c>
      <c r="AD3774">
        <v>1</v>
      </c>
      <c r="AE3774">
        <v>0</v>
      </c>
      <c r="AF3774">
        <v>0</v>
      </c>
      <c r="AG3774">
        <v>1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3</v>
      </c>
      <c r="AU3774">
        <v>0</v>
      </c>
      <c r="AV3774">
        <v>0</v>
      </c>
      <c r="AW3774">
        <v>3</v>
      </c>
      <c r="AX3774">
        <v>0</v>
      </c>
      <c r="AY3774">
        <v>0</v>
      </c>
      <c r="AZ3774">
        <v>0</v>
      </c>
      <c r="BA3774">
        <v>0</v>
      </c>
      <c r="BB3774">
        <v>2</v>
      </c>
      <c r="BC3774">
        <v>0</v>
      </c>
      <c r="BD3774">
        <v>0</v>
      </c>
      <c r="BE3774">
        <v>2</v>
      </c>
      <c r="BF3774">
        <v>0</v>
      </c>
      <c r="BG3774">
        <v>0</v>
      </c>
      <c r="BH3774">
        <v>0</v>
      </c>
      <c r="BI3774">
        <v>0</v>
      </c>
      <c r="BJ3774">
        <v>4</v>
      </c>
      <c r="BK3774">
        <v>0</v>
      </c>
      <c r="BL3774">
        <v>0</v>
      </c>
      <c r="BM3774">
        <v>4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3</v>
      </c>
      <c r="CI3774">
        <v>0</v>
      </c>
      <c r="CJ3774">
        <v>0</v>
      </c>
      <c r="CK3774">
        <v>3</v>
      </c>
      <c r="CL3774">
        <v>0</v>
      </c>
      <c r="CM3774">
        <v>0</v>
      </c>
      <c r="CN3774">
        <v>0</v>
      </c>
      <c r="CO3774">
        <v>0</v>
      </c>
      <c r="CP3774">
        <v>2</v>
      </c>
      <c r="CQ3774">
        <v>0</v>
      </c>
      <c r="CR3774">
        <v>0</v>
      </c>
      <c r="CS3774">
        <v>2</v>
      </c>
      <c r="CT3774">
        <v>0</v>
      </c>
      <c r="CU3774">
        <v>0</v>
      </c>
      <c r="CV3774">
        <v>0</v>
      </c>
      <c r="CW3774">
        <v>0</v>
      </c>
      <c r="CX3774">
        <v>1</v>
      </c>
      <c r="CY3774">
        <v>0</v>
      </c>
      <c r="CZ3774">
        <v>0</v>
      </c>
      <c r="DA3774">
        <v>1</v>
      </c>
      <c r="DB3774">
        <v>0</v>
      </c>
      <c r="DC3774">
        <v>0</v>
      </c>
      <c r="DD3774">
        <v>0</v>
      </c>
      <c r="DE3774">
        <v>0</v>
      </c>
      <c r="DF3774">
        <v>2</v>
      </c>
      <c r="DG3774">
        <v>0</v>
      </c>
      <c r="DH3774">
        <v>0</v>
      </c>
      <c r="DI3774">
        <v>2</v>
      </c>
      <c r="DJ3774">
        <v>0</v>
      </c>
      <c r="DK3774">
        <v>0</v>
      </c>
      <c r="DL3774">
        <v>0</v>
      </c>
      <c r="DM3774">
        <v>0</v>
      </c>
      <c r="DN3774">
        <v>3</v>
      </c>
      <c r="DO3774">
        <v>0</v>
      </c>
      <c r="DP3774">
        <v>0</v>
      </c>
      <c r="DQ3774">
        <v>3</v>
      </c>
      <c r="DR3774">
        <v>0</v>
      </c>
      <c r="DS3774">
        <v>0</v>
      </c>
      <c r="DT3774">
        <v>3</v>
      </c>
      <c r="DU3774">
        <v>6.25</v>
      </c>
      <c r="DV3774">
        <v>0</v>
      </c>
      <c r="DW3774">
        <v>0</v>
      </c>
      <c r="DX3774">
        <v>0</v>
      </c>
      <c r="DY3774" s="4"/>
      <c r="DZ3774" s="3" t="s">
        <v>4673</v>
      </c>
      <c r="EA3774">
        <v>0</v>
      </c>
      <c r="EB3774">
        <v>0</v>
      </c>
      <c r="EC3774">
        <v>21</v>
      </c>
      <c r="ED3774">
        <v>0</v>
      </c>
      <c r="EE3774">
        <v>0</v>
      </c>
      <c r="EF3774">
        <v>21</v>
      </c>
      <c r="EG3774">
        <v>2.3333330000000001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44</v>
      </c>
      <c r="F3775" s="3" t="s">
        <v>1145</v>
      </c>
      <c r="G3775" s="3" t="s">
        <v>1146</v>
      </c>
      <c r="H3775" s="3" t="s">
        <v>1147</v>
      </c>
      <c r="I3775" s="3" t="s">
        <v>412</v>
      </c>
      <c r="J3775" s="3" t="s">
        <v>413</v>
      </c>
      <c r="K3775" s="3" t="s">
        <v>1534</v>
      </c>
      <c r="L3775" s="3" t="s">
        <v>1535</v>
      </c>
      <c r="M3775" s="3" t="s">
        <v>569</v>
      </c>
      <c r="N3775" s="3" t="s">
        <v>571</v>
      </c>
      <c r="O3775">
        <v>2</v>
      </c>
      <c r="P3775" s="3" t="s">
        <v>3287</v>
      </c>
      <c r="Q3775" s="3" t="s">
        <v>3287</v>
      </c>
      <c r="R3775" s="3" t="s">
        <v>3287</v>
      </c>
      <c r="S3775" s="3" t="s">
        <v>725</v>
      </c>
      <c r="T3775" s="3" t="s">
        <v>2306</v>
      </c>
      <c r="U3775" s="3" t="s">
        <v>610</v>
      </c>
      <c r="V3775" s="3" t="s">
        <v>574</v>
      </c>
      <c r="W3775" s="3" t="s">
        <v>3943</v>
      </c>
      <c r="X3775" s="3" t="s">
        <v>3944</v>
      </c>
      <c r="Y3775" s="3" t="s">
        <v>577</v>
      </c>
      <c r="Z3775" s="3" t="s">
        <v>3547</v>
      </c>
      <c r="AA3775" s="3" t="s">
        <v>579</v>
      </c>
      <c r="AB3775">
        <v>0</v>
      </c>
      <c r="AC3775">
        <v>0</v>
      </c>
      <c r="AD3775">
        <v>1</v>
      </c>
      <c r="AE3775">
        <v>0</v>
      </c>
      <c r="AF3775">
        <v>0</v>
      </c>
      <c r="AG3775">
        <v>1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1</v>
      </c>
      <c r="BC3775">
        <v>0</v>
      </c>
      <c r="BD3775">
        <v>0</v>
      </c>
      <c r="BE3775">
        <v>1</v>
      </c>
      <c r="BF3775">
        <v>0</v>
      </c>
      <c r="BG3775">
        <v>0</v>
      </c>
      <c r="BH3775">
        <v>0</v>
      </c>
      <c r="BI3775">
        <v>0</v>
      </c>
      <c r="BJ3775">
        <v>1</v>
      </c>
      <c r="BK3775">
        <v>0</v>
      </c>
      <c r="BL3775">
        <v>0</v>
      </c>
      <c r="BM3775">
        <v>1</v>
      </c>
      <c r="BN3775">
        <v>0</v>
      </c>
      <c r="BO3775">
        <v>0</v>
      </c>
      <c r="BP3775">
        <v>0</v>
      </c>
      <c r="BQ3775">
        <v>0</v>
      </c>
      <c r="BR3775">
        <v>1</v>
      </c>
      <c r="BS3775">
        <v>0</v>
      </c>
      <c r="BT3775">
        <v>0</v>
      </c>
      <c r="BU3775">
        <v>1</v>
      </c>
      <c r="BV3775">
        <v>0</v>
      </c>
      <c r="BW3775">
        <v>0</v>
      </c>
      <c r="BX3775">
        <v>0</v>
      </c>
      <c r="BY3775">
        <v>0</v>
      </c>
      <c r="BZ3775">
        <v>1</v>
      </c>
      <c r="CA3775">
        <v>0</v>
      </c>
      <c r="CB3775">
        <v>0</v>
      </c>
      <c r="CC3775">
        <v>1</v>
      </c>
      <c r="CD3775">
        <v>0</v>
      </c>
      <c r="CE3775">
        <v>0</v>
      </c>
      <c r="CF3775">
        <v>0</v>
      </c>
      <c r="CG3775">
        <v>0</v>
      </c>
      <c r="CH3775">
        <v>1</v>
      </c>
      <c r="CI3775">
        <v>0</v>
      </c>
      <c r="CJ3775">
        <v>0</v>
      </c>
      <c r="CK3775">
        <v>1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2</v>
      </c>
      <c r="CY3775">
        <v>0</v>
      </c>
      <c r="CZ3775">
        <v>0</v>
      </c>
      <c r="DA3775">
        <v>2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7.4</v>
      </c>
      <c r="DV3775">
        <v>0</v>
      </c>
      <c r="DW3775">
        <v>0</v>
      </c>
      <c r="DX3775">
        <v>0</v>
      </c>
      <c r="DY3775" s="4"/>
      <c r="DZ3775" s="3" t="s">
        <v>4673</v>
      </c>
      <c r="EA3775">
        <v>0</v>
      </c>
      <c r="EB3775">
        <v>0</v>
      </c>
      <c r="EC3775">
        <v>8</v>
      </c>
      <c r="ED3775">
        <v>0</v>
      </c>
      <c r="EE3775">
        <v>0</v>
      </c>
      <c r="EF3775">
        <v>8</v>
      </c>
      <c r="EG3775">
        <v>1.142857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401</v>
      </c>
      <c r="F3776" s="3" t="s">
        <v>14</v>
      </c>
      <c r="G3776" s="3" t="s">
        <v>1402</v>
      </c>
      <c r="H3776" s="3" t="s">
        <v>1403</v>
      </c>
      <c r="I3776" s="3" t="s">
        <v>1613</v>
      </c>
      <c r="J3776" s="3" t="s">
        <v>259</v>
      </c>
      <c r="K3776" s="3" t="s">
        <v>1534</v>
      </c>
      <c r="L3776" s="3" t="s">
        <v>1535</v>
      </c>
      <c r="M3776" s="3" t="s">
        <v>569</v>
      </c>
      <c r="N3776" s="3" t="s">
        <v>571</v>
      </c>
      <c r="O3776">
        <v>5</v>
      </c>
      <c r="P3776" s="3" t="s">
        <v>3287</v>
      </c>
      <c r="Q3776" s="3" t="s">
        <v>3287</v>
      </c>
      <c r="R3776" s="3" t="s">
        <v>3287</v>
      </c>
      <c r="S3776" s="3" t="s">
        <v>1180</v>
      </c>
      <c r="T3776" s="3" t="s">
        <v>2415</v>
      </c>
      <c r="U3776" s="3" t="s">
        <v>581</v>
      </c>
      <c r="V3776" s="3" t="s">
        <v>574</v>
      </c>
      <c r="W3776" s="3" t="s">
        <v>574</v>
      </c>
      <c r="X3776" s="3" t="s">
        <v>3942</v>
      </c>
      <c r="Y3776" s="3" t="s">
        <v>644</v>
      </c>
      <c r="Z3776" s="3" t="s">
        <v>3547</v>
      </c>
      <c r="AA3776" s="3" t="s">
        <v>579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5</v>
      </c>
      <c r="DF3776">
        <v>0</v>
      </c>
      <c r="DG3776">
        <v>0</v>
      </c>
      <c r="DH3776">
        <v>0</v>
      </c>
      <c r="DI3776">
        <v>5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1.5</v>
      </c>
      <c r="DV3776">
        <v>0</v>
      </c>
      <c r="DW3776">
        <v>0</v>
      </c>
      <c r="DX3776">
        <v>0</v>
      </c>
      <c r="DY3776" s="4"/>
      <c r="DZ3776" s="3" t="s">
        <v>4673</v>
      </c>
      <c r="EA3776">
        <v>0</v>
      </c>
      <c r="EB3776">
        <v>0</v>
      </c>
      <c r="EC3776">
        <v>5</v>
      </c>
      <c r="ED3776">
        <v>0</v>
      </c>
      <c r="EE3776">
        <v>0</v>
      </c>
      <c r="EF3776">
        <v>5</v>
      </c>
      <c r="EG3776">
        <v>5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549</v>
      </c>
      <c r="F3777" s="3" t="s">
        <v>1550</v>
      </c>
      <c r="G3777" s="3" t="s">
        <v>1402</v>
      </c>
      <c r="H3777" s="3" t="s">
        <v>1403</v>
      </c>
      <c r="I3777" s="3" t="s">
        <v>326</v>
      </c>
      <c r="J3777" s="3" t="s">
        <v>327</v>
      </c>
      <c r="K3777" s="3" t="s">
        <v>1534</v>
      </c>
      <c r="L3777" s="3" t="s">
        <v>1538</v>
      </c>
      <c r="M3777" s="3" t="s">
        <v>569</v>
      </c>
      <c r="N3777" s="3" t="s">
        <v>571</v>
      </c>
      <c r="O3777">
        <v>2</v>
      </c>
      <c r="P3777" s="3" t="s">
        <v>3287</v>
      </c>
      <c r="Q3777" s="3" t="s">
        <v>3287</v>
      </c>
      <c r="R3777" s="3" t="s">
        <v>3287</v>
      </c>
      <c r="S3777" s="3" t="s">
        <v>1486</v>
      </c>
      <c r="T3777" s="3" t="s">
        <v>2719</v>
      </c>
      <c r="U3777" s="3" t="s">
        <v>708</v>
      </c>
      <c r="V3777" s="3" t="s">
        <v>709</v>
      </c>
      <c r="W3777" s="3" t="s">
        <v>710</v>
      </c>
      <c r="X3777" s="3" t="s">
        <v>710</v>
      </c>
      <c r="Y3777" s="3" t="s">
        <v>644</v>
      </c>
      <c r="Z3777" s="3" t="s">
        <v>578</v>
      </c>
      <c r="AA3777" s="3" t="s">
        <v>579</v>
      </c>
      <c r="AB3777">
        <v>0</v>
      </c>
      <c r="AC3777">
        <v>2</v>
      </c>
      <c r="AD3777">
        <v>0</v>
      </c>
      <c r="AE3777">
        <v>0</v>
      </c>
      <c r="AF3777">
        <v>0</v>
      </c>
      <c r="AG3777">
        <v>2</v>
      </c>
      <c r="AH3777">
        <v>0</v>
      </c>
      <c r="AI3777">
        <v>0</v>
      </c>
      <c r="AJ3777">
        <v>0</v>
      </c>
      <c r="AK3777">
        <v>4</v>
      </c>
      <c r="AL3777">
        <v>0</v>
      </c>
      <c r="AM3777">
        <v>0</v>
      </c>
      <c r="AN3777">
        <v>0</v>
      </c>
      <c r="AO3777">
        <v>4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5</v>
      </c>
      <c r="BJ3777">
        <v>0</v>
      </c>
      <c r="BK3777">
        <v>0</v>
      </c>
      <c r="BL3777">
        <v>0</v>
      </c>
      <c r="BM3777">
        <v>5</v>
      </c>
      <c r="BN3777">
        <v>0</v>
      </c>
      <c r="BO3777">
        <v>0</v>
      </c>
      <c r="BP3777">
        <v>0</v>
      </c>
      <c r="BQ3777">
        <v>3</v>
      </c>
      <c r="BR3777">
        <v>0</v>
      </c>
      <c r="BS3777">
        <v>0</v>
      </c>
      <c r="BT3777">
        <v>0</v>
      </c>
      <c r="BU3777">
        <v>3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1</v>
      </c>
      <c r="CH3777">
        <v>0</v>
      </c>
      <c r="CI3777">
        <v>0</v>
      </c>
      <c r="CJ3777">
        <v>0</v>
      </c>
      <c r="CK3777">
        <v>1</v>
      </c>
      <c r="CL3777">
        <v>0</v>
      </c>
      <c r="CM3777">
        <v>0</v>
      </c>
      <c r="CN3777">
        <v>0</v>
      </c>
      <c r="CO3777">
        <v>1</v>
      </c>
      <c r="CP3777">
        <v>0</v>
      </c>
      <c r="CQ3777">
        <v>0</v>
      </c>
      <c r="CR3777">
        <v>0</v>
      </c>
      <c r="CS3777">
        <v>1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25.31</v>
      </c>
      <c r="DV3777">
        <v>0</v>
      </c>
      <c r="DW3777">
        <v>0</v>
      </c>
      <c r="DX3777">
        <v>0</v>
      </c>
      <c r="DY3777" s="4"/>
      <c r="DZ3777" s="3" t="s">
        <v>4673</v>
      </c>
      <c r="EA3777">
        <v>0</v>
      </c>
      <c r="EB3777">
        <v>0</v>
      </c>
      <c r="EC3777">
        <v>16</v>
      </c>
      <c r="ED3777">
        <v>0</v>
      </c>
      <c r="EE3777">
        <v>0</v>
      </c>
      <c r="EF3777">
        <v>16</v>
      </c>
      <c r="EG3777">
        <v>2.6666669999999999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401</v>
      </c>
      <c r="F3778" s="3" t="s">
        <v>14</v>
      </c>
      <c r="G3778" s="3" t="s">
        <v>1402</v>
      </c>
      <c r="H3778" s="3" t="s">
        <v>1403</v>
      </c>
      <c r="I3778" s="3" t="s">
        <v>221</v>
      </c>
      <c r="J3778" s="3" t="s">
        <v>222</v>
      </c>
      <c r="K3778" s="3" t="s">
        <v>1534</v>
      </c>
      <c r="L3778" s="3" t="s">
        <v>1535</v>
      </c>
      <c r="M3778" s="3" t="s">
        <v>569</v>
      </c>
      <c r="N3778" s="3" t="s">
        <v>571</v>
      </c>
      <c r="O3778">
        <v>5</v>
      </c>
      <c r="P3778" s="3" t="s">
        <v>3287</v>
      </c>
      <c r="Q3778" s="3" t="s">
        <v>3287</v>
      </c>
      <c r="R3778" s="3" t="s">
        <v>3287</v>
      </c>
      <c r="S3778" s="3" t="s">
        <v>819</v>
      </c>
      <c r="T3778" s="3" t="s">
        <v>1866</v>
      </c>
      <c r="U3778" s="3" t="s">
        <v>708</v>
      </c>
      <c r="V3778" s="3" t="s">
        <v>709</v>
      </c>
      <c r="W3778" s="3" t="s">
        <v>710</v>
      </c>
      <c r="X3778" s="3" t="s">
        <v>710</v>
      </c>
      <c r="Y3778" s="3" t="s">
        <v>577</v>
      </c>
      <c r="Z3778" s="3" t="s">
        <v>3547</v>
      </c>
      <c r="AA3778" s="3" t="s">
        <v>579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1</v>
      </c>
      <c r="CH3778">
        <v>0</v>
      </c>
      <c r="CI3778">
        <v>0</v>
      </c>
      <c r="CJ3778">
        <v>0</v>
      </c>
      <c r="CK3778">
        <v>1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1</v>
      </c>
      <c r="CX3778">
        <v>0</v>
      </c>
      <c r="CY3778">
        <v>0</v>
      </c>
      <c r="CZ3778">
        <v>0</v>
      </c>
      <c r="DA3778">
        <v>1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1.875</v>
      </c>
      <c r="DV3778">
        <v>0</v>
      </c>
      <c r="DW3778">
        <v>0</v>
      </c>
      <c r="DX3778">
        <v>0</v>
      </c>
      <c r="DY3778" s="4"/>
      <c r="DZ3778" s="3" t="s">
        <v>4673</v>
      </c>
      <c r="EA3778">
        <v>0</v>
      </c>
      <c r="EB3778">
        <v>0</v>
      </c>
      <c r="EC3778">
        <v>2</v>
      </c>
      <c r="ED3778">
        <v>0</v>
      </c>
      <c r="EE3778">
        <v>0</v>
      </c>
      <c r="EF3778">
        <v>2</v>
      </c>
      <c r="EG3778">
        <v>1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401</v>
      </c>
      <c r="F3779" s="3" t="s">
        <v>14</v>
      </c>
      <c r="G3779" s="3" t="s">
        <v>1402</v>
      </c>
      <c r="H3779" s="3" t="s">
        <v>1403</v>
      </c>
      <c r="I3779" s="3" t="s">
        <v>408</v>
      </c>
      <c r="J3779" s="3" t="s">
        <v>409</v>
      </c>
      <c r="K3779" s="3" t="s">
        <v>1534</v>
      </c>
      <c r="L3779" s="3" t="s">
        <v>1538</v>
      </c>
      <c r="M3779" s="3" t="s">
        <v>569</v>
      </c>
      <c r="N3779" s="3" t="s">
        <v>571</v>
      </c>
      <c r="O3779">
        <v>2</v>
      </c>
      <c r="P3779" s="3" t="s">
        <v>3287</v>
      </c>
      <c r="Q3779" s="3" t="s">
        <v>3287</v>
      </c>
      <c r="R3779" s="3" t="s">
        <v>3287</v>
      </c>
      <c r="S3779" s="3" t="s">
        <v>1112</v>
      </c>
      <c r="T3779" s="3" t="s">
        <v>2150</v>
      </c>
      <c r="U3779" s="3" t="s">
        <v>588</v>
      </c>
      <c r="V3779" s="3" t="s">
        <v>574</v>
      </c>
      <c r="W3779" s="3" t="s">
        <v>574</v>
      </c>
      <c r="X3779" s="3" t="s">
        <v>3942</v>
      </c>
      <c r="Y3779" s="3" t="s">
        <v>577</v>
      </c>
      <c r="Z3779" s="3" t="s">
        <v>3547</v>
      </c>
      <c r="AA3779" s="3" t="s">
        <v>579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1</v>
      </c>
      <c r="BB3779">
        <v>0</v>
      </c>
      <c r="BC3779">
        <v>0</v>
      </c>
      <c r="BD3779">
        <v>0</v>
      </c>
      <c r="BE3779">
        <v>1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1</v>
      </c>
      <c r="BZ3779">
        <v>0</v>
      </c>
      <c r="CA3779">
        <v>0</v>
      </c>
      <c r="CB3779">
        <v>0</v>
      </c>
      <c r="CC3779">
        <v>1</v>
      </c>
      <c r="CD3779">
        <v>0</v>
      </c>
      <c r="CE3779">
        <v>0</v>
      </c>
      <c r="CF3779">
        <v>0</v>
      </c>
      <c r="CG3779">
        <v>1</v>
      </c>
      <c r="CH3779">
        <v>0</v>
      </c>
      <c r="CI3779">
        <v>0</v>
      </c>
      <c r="CJ3779">
        <v>0</v>
      </c>
      <c r="CK3779">
        <v>1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4</v>
      </c>
      <c r="CX3779">
        <v>0</v>
      </c>
      <c r="CY3779">
        <v>0</v>
      </c>
      <c r="CZ3779">
        <v>0</v>
      </c>
      <c r="DA3779">
        <v>4</v>
      </c>
      <c r="DB3779">
        <v>0</v>
      </c>
      <c r="DC3779">
        <v>0</v>
      </c>
      <c r="DD3779">
        <v>0</v>
      </c>
      <c r="DE3779">
        <v>6</v>
      </c>
      <c r="DF3779">
        <v>0</v>
      </c>
      <c r="DG3779">
        <v>0</v>
      </c>
      <c r="DH3779">
        <v>0</v>
      </c>
      <c r="DI3779">
        <v>6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6.06</v>
      </c>
      <c r="DV3779">
        <v>0</v>
      </c>
      <c r="DW3779">
        <v>0</v>
      </c>
      <c r="DX3779">
        <v>0</v>
      </c>
      <c r="DY3779" s="4"/>
      <c r="DZ3779" s="3" t="s">
        <v>4673</v>
      </c>
      <c r="EA3779">
        <v>0</v>
      </c>
      <c r="EB3779">
        <v>0</v>
      </c>
      <c r="EC3779">
        <v>13</v>
      </c>
      <c r="ED3779">
        <v>0</v>
      </c>
      <c r="EE3779">
        <v>0</v>
      </c>
      <c r="EF3779">
        <v>13</v>
      </c>
      <c r="EG3779">
        <v>2.6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401</v>
      </c>
      <c r="F3780" s="3" t="s">
        <v>14</v>
      </c>
      <c r="G3780" s="3" t="s">
        <v>1402</v>
      </c>
      <c r="H3780" s="3" t="s">
        <v>1403</v>
      </c>
      <c r="I3780" s="3" t="s">
        <v>164</v>
      </c>
      <c r="J3780" s="3" t="s">
        <v>165</v>
      </c>
      <c r="K3780" s="3" t="s">
        <v>1534</v>
      </c>
      <c r="L3780" s="3" t="s">
        <v>1535</v>
      </c>
      <c r="M3780" s="3" t="s">
        <v>569</v>
      </c>
      <c r="N3780" s="3" t="s">
        <v>571</v>
      </c>
      <c r="O3780">
        <v>3</v>
      </c>
      <c r="P3780" s="3" t="s">
        <v>3287</v>
      </c>
      <c r="Q3780" s="3" t="s">
        <v>3287</v>
      </c>
      <c r="R3780" s="3" t="s">
        <v>3287</v>
      </c>
      <c r="S3780" s="3" t="s">
        <v>1718</v>
      </c>
      <c r="T3780" s="3" t="s">
        <v>2740</v>
      </c>
      <c r="U3780" s="3" t="s">
        <v>581</v>
      </c>
      <c r="V3780" s="3" t="s">
        <v>574</v>
      </c>
      <c r="W3780" s="3" t="s">
        <v>3940</v>
      </c>
      <c r="X3780" s="3" t="s">
        <v>3941</v>
      </c>
      <c r="Y3780" s="3" t="s">
        <v>577</v>
      </c>
      <c r="Z3780" s="3" t="s">
        <v>3546</v>
      </c>
      <c r="AA3780" s="3" t="s">
        <v>579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1</v>
      </c>
      <c r="DG3780">
        <v>0</v>
      </c>
      <c r="DH3780">
        <v>0</v>
      </c>
      <c r="DI3780">
        <v>1</v>
      </c>
      <c r="DJ3780">
        <v>0</v>
      </c>
      <c r="DK3780">
        <v>0</v>
      </c>
      <c r="DL3780">
        <v>0</v>
      </c>
      <c r="DM3780">
        <v>0</v>
      </c>
      <c r="DN3780">
        <v>1</v>
      </c>
      <c r="DO3780">
        <v>0</v>
      </c>
      <c r="DP3780">
        <v>0</v>
      </c>
      <c r="DQ3780">
        <v>1</v>
      </c>
      <c r="DR3780">
        <v>0</v>
      </c>
      <c r="DS3780">
        <v>0</v>
      </c>
      <c r="DT3780">
        <v>1</v>
      </c>
      <c r="DU3780">
        <v>56.67</v>
      </c>
      <c r="DV3780">
        <v>0</v>
      </c>
      <c r="DW3780">
        <v>0</v>
      </c>
      <c r="DX3780">
        <v>0</v>
      </c>
      <c r="DY3780" s="4"/>
      <c r="DZ3780" s="3" t="s">
        <v>4673</v>
      </c>
      <c r="EA3780">
        <v>0</v>
      </c>
      <c r="EB3780">
        <v>0</v>
      </c>
      <c r="EC3780">
        <v>2</v>
      </c>
      <c r="ED3780">
        <v>0</v>
      </c>
      <c r="EE3780">
        <v>0</v>
      </c>
      <c r="EF3780">
        <v>2</v>
      </c>
      <c r="EG3780">
        <v>1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144</v>
      </c>
      <c r="F3781" s="3" t="s">
        <v>1145</v>
      </c>
      <c r="G3781" s="3" t="s">
        <v>1146</v>
      </c>
      <c r="H3781" s="3" t="s">
        <v>1147</v>
      </c>
      <c r="I3781" s="3" t="s">
        <v>79</v>
      </c>
      <c r="J3781" s="3" t="s">
        <v>80</v>
      </c>
      <c r="K3781" s="3" t="s">
        <v>1534</v>
      </c>
      <c r="L3781" s="3" t="s">
        <v>1535</v>
      </c>
      <c r="M3781" s="3" t="s">
        <v>569</v>
      </c>
      <c r="N3781" s="3" t="s">
        <v>571</v>
      </c>
      <c r="O3781">
        <v>1</v>
      </c>
      <c r="P3781" s="3" t="s">
        <v>3287</v>
      </c>
      <c r="Q3781" s="3" t="s">
        <v>3287</v>
      </c>
      <c r="R3781" s="3" t="s">
        <v>3287</v>
      </c>
      <c r="S3781" s="3" t="s">
        <v>1215</v>
      </c>
      <c r="T3781" s="3" t="s">
        <v>2447</v>
      </c>
      <c r="U3781" s="3" t="s">
        <v>708</v>
      </c>
      <c r="V3781" s="3" t="s">
        <v>709</v>
      </c>
      <c r="W3781" s="3" t="s">
        <v>710</v>
      </c>
      <c r="X3781" s="3" t="s">
        <v>710</v>
      </c>
      <c r="Y3781" s="3" t="s">
        <v>577</v>
      </c>
      <c r="Z3781" s="3" t="s">
        <v>3547</v>
      </c>
      <c r="AA3781" s="3" t="s">
        <v>579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10</v>
      </c>
      <c r="AL3781">
        <v>0</v>
      </c>
      <c r="AM3781">
        <v>0</v>
      </c>
      <c r="AN3781">
        <v>0</v>
      </c>
      <c r="AO3781">
        <v>10</v>
      </c>
      <c r="AP3781">
        <v>0</v>
      </c>
      <c r="AQ3781">
        <v>0</v>
      </c>
      <c r="AR3781">
        <v>0</v>
      </c>
      <c r="AS3781">
        <v>18</v>
      </c>
      <c r="AT3781">
        <v>0</v>
      </c>
      <c r="AU3781">
        <v>0</v>
      </c>
      <c r="AV3781">
        <v>0</v>
      </c>
      <c r="AW3781">
        <v>18</v>
      </c>
      <c r="AX3781">
        <v>0</v>
      </c>
      <c r="AY3781">
        <v>0</v>
      </c>
      <c r="AZ3781">
        <v>0</v>
      </c>
      <c r="BA3781">
        <v>6</v>
      </c>
      <c r="BB3781">
        <v>0</v>
      </c>
      <c r="BC3781">
        <v>0</v>
      </c>
      <c r="BD3781">
        <v>0</v>
      </c>
      <c r="BE3781">
        <v>6</v>
      </c>
      <c r="BF3781">
        <v>0</v>
      </c>
      <c r="BG3781">
        <v>0</v>
      </c>
      <c r="BH3781">
        <v>0</v>
      </c>
      <c r="BI3781">
        <v>8</v>
      </c>
      <c r="BJ3781">
        <v>0</v>
      </c>
      <c r="BK3781">
        <v>0</v>
      </c>
      <c r="BL3781">
        <v>0</v>
      </c>
      <c r="BM3781">
        <v>8</v>
      </c>
      <c r="BN3781">
        <v>0</v>
      </c>
      <c r="BO3781">
        <v>0</v>
      </c>
      <c r="BP3781">
        <v>0</v>
      </c>
      <c r="BQ3781">
        <v>6</v>
      </c>
      <c r="BR3781">
        <v>0</v>
      </c>
      <c r="BS3781">
        <v>0</v>
      </c>
      <c r="BT3781">
        <v>0</v>
      </c>
      <c r="BU3781">
        <v>6</v>
      </c>
      <c r="BV3781">
        <v>0</v>
      </c>
      <c r="BW3781">
        <v>0</v>
      </c>
      <c r="BX3781">
        <v>0</v>
      </c>
      <c r="BY3781">
        <v>10</v>
      </c>
      <c r="BZ3781">
        <v>0</v>
      </c>
      <c r="CA3781">
        <v>0</v>
      </c>
      <c r="CB3781">
        <v>0</v>
      </c>
      <c r="CC3781">
        <v>1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29</v>
      </c>
      <c r="CX3781">
        <v>0</v>
      </c>
      <c r="CY3781">
        <v>0</v>
      </c>
      <c r="CZ3781">
        <v>0</v>
      </c>
      <c r="DA3781">
        <v>29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0.1</v>
      </c>
      <c r="DV3781">
        <v>0</v>
      </c>
      <c r="DW3781">
        <v>0</v>
      </c>
      <c r="DX3781">
        <v>0</v>
      </c>
      <c r="DY3781" s="4"/>
      <c r="DZ3781" s="3" t="s">
        <v>4673</v>
      </c>
      <c r="EA3781">
        <v>0</v>
      </c>
      <c r="EB3781">
        <v>0</v>
      </c>
      <c r="EC3781">
        <v>87</v>
      </c>
      <c r="ED3781">
        <v>0</v>
      </c>
      <c r="EE3781">
        <v>0</v>
      </c>
      <c r="EF3781">
        <v>87</v>
      </c>
      <c r="EG3781">
        <v>12.428571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401</v>
      </c>
      <c r="F3782" s="3" t="s">
        <v>14</v>
      </c>
      <c r="G3782" s="3" t="s">
        <v>1402</v>
      </c>
      <c r="H3782" s="3" t="s">
        <v>1403</v>
      </c>
      <c r="I3782" s="3" t="s">
        <v>410</v>
      </c>
      <c r="J3782" s="3" t="s">
        <v>411</v>
      </c>
      <c r="K3782" s="3" t="s">
        <v>1534</v>
      </c>
      <c r="L3782" s="3" t="s">
        <v>1535</v>
      </c>
      <c r="M3782" s="3" t="s">
        <v>569</v>
      </c>
      <c r="N3782" s="3" t="s">
        <v>571</v>
      </c>
      <c r="O3782">
        <v>1</v>
      </c>
      <c r="P3782" s="3" t="s">
        <v>3287</v>
      </c>
      <c r="Q3782" s="3" t="s">
        <v>3287</v>
      </c>
      <c r="R3782" s="3" t="s">
        <v>3287</v>
      </c>
      <c r="S3782" s="3" t="s">
        <v>1095</v>
      </c>
      <c r="T3782" s="3" t="s">
        <v>2135</v>
      </c>
      <c r="U3782" s="3" t="s">
        <v>610</v>
      </c>
      <c r="V3782" s="3" t="s">
        <v>574</v>
      </c>
      <c r="W3782" s="3" t="s">
        <v>3945</v>
      </c>
      <c r="X3782" s="3" t="s">
        <v>3946</v>
      </c>
      <c r="Y3782" s="3" t="s">
        <v>577</v>
      </c>
      <c r="Z3782" s="3" t="s">
        <v>3547</v>
      </c>
      <c r="AA3782" s="3" t="s">
        <v>579</v>
      </c>
      <c r="AB3782">
        <v>0</v>
      </c>
      <c r="AC3782">
        <v>0</v>
      </c>
      <c r="AD3782">
        <v>1</v>
      </c>
      <c r="AE3782">
        <v>0</v>
      </c>
      <c r="AF3782">
        <v>0</v>
      </c>
      <c r="AG3782">
        <v>1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1</v>
      </c>
      <c r="AU3782">
        <v>0</v>
      </c>
      <c r="AV3782">
        <v>0</v>
      </c>
      <c r="AW3782">
        <v>1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1</v>
      </c>
      <c r="BK3782">
        <v>0</v>
      </c>
      <c r="BL3782">
        <v>0</v>
      </c>
      <c r="BM3782">
        <v>1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1</v>
      </c>
      <c r="CA3782">
        <v>0</v>
      </c>
      <c r="CB3782">
        <v>0</v>
      </c>
      <c r="CC3782">
        <v>1</v>
      </c>
      <c r="CD3782">
        <v>0</v>
      </c>
      <c r="CE3782">
        <v>0</v>
      </c>
      <c r="CF3782">
        <v>0</v>
      </c>
      <c r="CG3782">
        <v>0</v>
      </c>
      <c r="CH3782">
        <v>1</v>
      </c>
      <c r="CI3782">
        <v>0</v>
      </c>
      <c r="CJ3782">
        <v>0</v>
      </c>
      <c r="CK3782">
        <v>1</v>
      </c>
      <c r="CL3782">
        <v>0</v>
      </c>
      <c r="CM3782">
        <v>0</v>
      </c>
      <c r="CN3782">
        <v>0</v>
      </c>
      <c r="CO3782">
        <v>0</v>
      </c>
      <c r="CP3782">
        <v>2</v>
      </c>
      <c r="CQ3782">
        <v>0</v>
      </c>
      <c r="CR3782">
        <v>0</v>
      </c>
      <c r="CS3782">
        <v>2</v>
      </c>
      <c r="CT3782">
        <v>0</v>
      </c>
      <c r="CU3782">
        <v>0</v>
      </c>
      <c r="CV3782">
        <v>0</v>
      </c>
      <c r="CW3782">
        <v>0</v>
      </c>
      <c r="CX3782">
        <v>1</v>
      </c>
      <c r="CY3782">
        <v>0</v>
      </c>
      <c r="CZ3782">
        <v>0</v>
      </c>
      <c r="DA3782">
        <v>1</v>
      </c>
      <c r="DB3782">
        <v>0</v>
      </c>
      <c r="DC3782">
        <v>0</v>
      </c>
      <c r="DD3782">
        <v>0</v>
      </c>
      <c r="DE3782">
        <v>0</v>
      </c>
      <c r="DF3782">
        <v>1</v>
      </c>
      <c r="DG3782">
        <v>0</v>
      </c>
      <c r="DH3782">
        <v>0</v>
      </c>
      <c r="DI3782">
        <v>1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18</v>
      </c>
      <c r="DV3782">
        <v>0</v>
      </c>
      <c r="DW3782">
        <v>0</v>
      </c>
      <c r="DX3782">
        <v>0</v>
      </c>
      <c r="DY3782" s="4"/>
      <c r="DZ3782" s="3" t="s">
        <v>4673</v>
      </c>
      <c r="EA3782">
        <v>0</v>
      </c>
      <c r="EB3782">
        <v>0</v>
      </c>
      <c r="EC3782">
        <v>9</v>
      </c>
      <c r="ED3782">
        <v>0</v>
      </c>
      <c r="EE3782">
        <v>0</v>
      </c>
      <c r="EF3782">
        <v>9</v>
      </c>
      <c r="EG3782">
        <v>1.125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44</v>
      </c>
      <c r="F3783" s="3" t="s">
        <v>1145</v>
      </c>
      <c r="G3783" s="3" t="s">
        <v>1146</v>
      </c>
      <c r="H3783" s="3" t="s">
        <v>1147</v>
      </c>
      <c r="I3783" s="3" t="s">
        <v>73</v>
      </c>
      <c r="J3783" s="3" t="s">
        <v>74</v>
      </c>
      <c r="K3783" s="3" t="s">
        <v>567</v>
      </c>
      <c r="L3783" s="3" t="s">
        <v>568</v>
      </c>
      <c r="M3783" s="3" t="s">
        <v>569</v>
      </c>
      <c r="N3783" s="3" t="s">
        <v>571</v>
      </c>
      <c r="O3783">
        <v>3</v>
      </c>
      <c r="P3783" s="3" t="s">
        <v>3287</v>
      </c>
      <c r="Q3783" s="3" t="s">
        <v>3287</v>
      </c>
      <c r="R3783" s="3" t="s">
        <v>3287</v>
      </c>
      <c r="S3783" s="3" t="s">
        <v>3560</v>
      </c>
      <c r="T3783" s="3" t="s">
        <v>3561</v>
      </c>
      <c r="U3783" s="3" t="s">
        <v>718</v>
      </c>
      <c r="V3783" s="3" t="s">
        <v>709</v>
      </c>
      <c r="W3783" s="3" t="s">
        <v>719</v>
      </c>
      <c r="X3783" s="3" t="s">
        <v>720</v>
      </c>
      <c r="Y3783" s="3" t="s">
        <v>644</v>
      </c>
      <c r="Z3783" s="3" t="s">
        <v>3546</v>
      </c>
      <c r="AA3783" s="3" t="s">
        <v>579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11</v>
      </c>
      <c r="CY3783">
        <v>0</v>
      </c>
      <c r="CZ3783">
        <v>0</v>
      </c>
      <c r="DA3783">
        <v>11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1112.5</v>
      </c>
      <c r="DV3783">
        <v>0</v>
      </c>
      <c r="DW3783">
        <v>0</v>
      </c>
      <c r="DX3783">
        <v>0</v>
      </c>
      <c r="DY3783" s="4"/>
      <c r="DZ3783" s="3" t="s">
        <v>4673</v>
      </c>
      <c r="EA3783">
        <v>0</v>
      </c>
      <c r="EB3783">
        <v>0</v>
      </c>
      <c r="EC3783">
        <v>11</v>
      </c>
      <c r="ED3783">
        <v>0</v>
      </c>
      <c r="EE3783">
        <v>0</v>
      </c>
      <c r="EF3783">
        <v>11</v>
      </c>
      <c r="EG3783">
        <v>11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549</v>
      </c>
      <c r="F3784" s="3" t="s">
        <v>1550</v>
      </c>
      <c r="G3784" s="3" t="s">
        <v>1402</v>
      </c>
      <c r="H3784" s="3" t="s">
        <v>1403</v>
      </c>
      <c r="I3784" s="3" t="s">
        <v>330</v>
      </c>
      <c r="J3784" s="3" t="s">
        <v>331</v>
      </c>
      <c r="K3784" s="3" t="s">
        <v>1534</v>
      </c>
      <c r="L3784" s="3" t="s">
        <v>1535</v>
      </c>
      <c r="M3784" s="3" t="s">
        <v>569</v>
      </c>
      <c r="N3784" s="3" t="s">
        <v>571</v>
      </c>
      <c r="O3784">
        <v>1</v>
      </c>
      <c r="P3784" s="3" t="s">
        <v>3287</v>
      </c>
      <c r="Q3784" s="3" t="s">
        <v>3287</v>
      </c>
      <c r="R3784" s="3" t="s">
        <v>3287</v>
      </c>
      <c r="S3784" s="3" t="s">
        <v>1201</v>
      </c>
      <c r="T3784" s="3" t="s">
        <v>2593</v>
      </c>
      <c r="U3784" s="3" t="s">
        <v>581</v>
      </c>
      <c r="V3784" s="3" t="s">
        <v>574</v>
      </c>
      <c r="W3784" s="3" t="s">
        <v>3940</v>
      </c>
      <c r="X3784" s="3" t="s">
        <v>3941</v>
      </c>
      <c r="Y3784" s="3" t="s">
        <v>644</v>
      </c>
      <c r="Z3784" s="3" t="s">
        <v>578</v>
      </c>
      <c r="AA3784" s="3" t="s">
        <v>579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7</v>
      </c>
      <c r="AM3784">
        <v>0</v>
      </c>
      <c r="AN3784">
        <v>0</v>
      </c>
      <c r="AO3784">
        <v>7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7</v>
      </c>
      <c r="DO3784">
        <v>0</v>
      </c>
      <c r="DP3784">
        <v>0</v>
      </c>
      <c r="DQ3784">
        <v>7</v>
      </c>
      <c r="DR3784">
        <v>0</v>
      </c>
      <c r="DS3784">
        <v>0</v>
      </c>
      <c r="DT3784">
        <v>0</v>
      </c>
      <c r="DU3784">
        <v>10.55</v>
      </c>
      <c r="DV3784">
        <v>7</v>
      </c>
      <c r="DW3784">
        <v>0</v>
      </c>
      <c r="DX3784">
        <v>0</v>
      </c>
      <c r="DY3784" s="4"/>
      <c r="DZ3784" s="3" t="s">
        <v>4673</v>
      </c>
      <c r="EA3784">
        <v>0</v>
      </c>
      <c r="EB3784">
        <v>0</v>
      </c>
      <c r="EC3784">
        <v>14</v>
      </c>
      <c r="ED3784">
        <v>0</v>
      </c>
      <c r="EE3784">
        <v>0</v>
      </c>
      <c r="EF3784">
        <v>14</v>
      </c>
      <c r="EG3784">
        <v>7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401</v>
      </c>
      <c r="F3785" s="3" t="s">
        <v>14</v>
      </c>
      <c r="G3785" s="3" t="s">
        <v>1402</v>
      </c>
      <c r="H3785" s="3" t="s">
        <v>1403</v>
      </c>
      <c r="I3785" s="3" t="s">
        <v>376</v>
      </c>
      <c r="J3785" s="3" t="s">
        <v>377</v>
      </c>
      <c r="K3785" s="3" t="s">
        <v>1534</v>
      </c>
      <c r="L3785" s="3" t="s">
        <v>1535</v>
      </c>
      <c r="M3785" s="3" t="s">
        <v>569</v>
      </c>
      <c r="N3785" s="3" t="s">
        <v>571</v>
      </c>
      <c r="O3785">
        <v>2</v>
      </c>
      <c r="P3785" s="3" t="s">
        <v>3287</v>
      </c>
      <c r="Q3785" s="3" t="s">
        <v>3287</v>
      </c>
      <c r="R3785" s="3" t="s">
        <v>3287</v>
      </c>
      <c r="S3785" s="3" t="s">
        <v>1264</v>
      </c>
      <c r="T3785" s="3" t="s">
        <v>2487</v>
      </c>
      <c r="U3785" s="3" t="s">
        <v>610</v>
      </c>
      <c r="V3785" s="3" t="s">
        <v>574</v>
      </c>
      <c r="W3785" s="3" t="s">
        <v>3945</v>
      </c>
      <c r="X3785" s="3" t="s">
        <v>3946</v>
      </c>
      <c r="Y3785" s="3" t="s">
        <v>577</v>
      </c>
      <c r="Z3785" s="3" t="s">
        <v>3547</v>
      </c>
      <c r="AA3785" s="3" t="s">
        <v>579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2</v>
      </c>
      <c r="AT3785">
        <v>0</v>
      </c>
      <c r="AU3785">
        <v>0</v>
      </c>
      <c r="AV3785">
        <v>0</v>
      </c>
      <c r="AW3785">
        <v>2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1</v>
      </c>
      <c r="DF3785">
        <v>0</v>
      </c>
      <c r="DG3785">
        <v>0</v>
      </c>
      <c r="DH3785">
        <v>0</v>
      </c>
      <c r="DI3785">
        <v>1</v>
      </c>
      <c r="DJ3785">
        <v>0</v>
      </c>
      <c r="DK3785">
        <v>0</v>
      </c>
      <c r="DL3785">
        <v>0</v>
      </c>
      <c r="DM3785">
        <v>1</v>
      </c>
      <c r="DN3785">
        <v>0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1</v>
      </c>
      <c r="DU3785">
        <v>27.5</v>
      </c>
      <c r="DV3785">
        <v>0</v>
      </c>
      <c r="DW3785">
        <v>0</v>
      </c>
      <c r="DX3785">
        <v>0</v>
      </c>
      <c r="DY3785" s="4">
        <v>45930</v>
      </c>
      <c r="DZ3785" s="3" t="s">
        <v>4673</v>
      </c>
      <c r="EA3785">
        <v>0</v>
      </c>
      <c r="EB3785">
        <v>0</v>
      </c>
      <c r="EC3785">
        <v>4</v>
      </c>
      <c r="ED3785">
        <v>0</v>
      </c>
      <c r="EE3785">
        <v>0</v>
      </c>
      <c r="EF3785">
        <v>4</v>
      </c>
      <c r="EG3785">
        <v>1.3333330000000001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144</v>
      </c>
      <c r="F3786" s="3" t="s">
        <v>1145</v>
      </c>
      <c r="G3786" s="3" t="s">
        <v>1146</v>
      </c>
      <c r="H3786" s="3" t="s">
        <v>1147</v>
      </c>
      <c r="I3786" s="3" t="s">
        <v>73</v>
      </c>
      <c r="J3786" s="3" t="s">
        <v>74</v>
      </c>
      <c r="K3786" s="3" t="s">
        <v>567</v>
      </c>
      <c r="L3786" s="3" t="s">
        <v>568</v>
      </c>
      <c r="M3786" s="3" t="s">
        <v>569</v>
      </c>
      <c r="N3786" s="3" t="s">
        <v>571</v>
      </c>
      <c r="O3786">
        <v>3</v>
      </c>
      <c r="P3786" s="3" t="s">
        <v>3287</v>
      </c>
      <c r="Q3786" s="3" t="s">
        <v>3287</v>
      </c>
      <c r="R3786" s="3" t="s">
        <v>3287</v>
      </c>
      <c r="S3786" s="3" t="s">
        <v>3069</v>
      </c>
      <c r="T3786" s="3" t="s">
        <v>3070</v>
      </c>
      <c r="U3786" s="3" t="s">
        <v>708</v>
      </c>
      <c r="V3786" s="3" t="s">
        <v>709</v>
      </c>
      <c r="W3786" s="3" t="s">
        <v>719</v>
      </c>
      <c r="X3786" s="3" t="s">
        <v>720</v>
      </c>
      <c r="Y3786" s="3" t="s">
        <v>644</v>
      </c>
      <c r="Z3786" s="3" t="s">
        <v>578</v>
      </c>
      <c r="AA3786" s="3" t="s">
        <v>579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1</v>
      </c>
      <c r="CP3786">
        <v>0</v>
      </c>
      <c r="CQ3786">
        <v>0</v>
      </c>
      <c r="CR3786">
        <v>0</v>
      </c>
      <c r="CS3786">
        <v>1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418.75</v>
      </c>
      <c r="DV3786">
        <v>0</v>
      </c>
      <c r="DW3786">
        <v>0</v>
      </c>
      <c r="DX3786">
        <v>0</v>
      </c>
      <c r="DY3786" s="4"/>
      <c r="DZ3786" s="3" t="s">
        <v>4673</v>
      </c>
      <c r="EA3786">
        <v>0</v>
      </c>
      <c r="EB3786">
        <v>0</v>
      </c>
      <c r="EC3786">
        <v>1</v>
      </c>
      <c r="ED3786">
        <v>0</v>
      </c>
      <c r="EE3786">
        <v>0</v>
      </c>
      <c r="EF3786">
        <v>1</v>
      </c>
      <c r="EG3786">
        <v>1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44</v>
      </c>
      <c r="F3787" s="3" t="s">
        <v>1145</v>
      </c>
      <c r="G3787" s="3" t="s">
        <v>1146</v>
      </c>
      <c r="H3787" s="3" t="s">
        <v>1147</v>
      </c>
      <c r="I3787" s="3" t="s">
        <v>490</v>
      </c>
      <c r="J3787" s="3" t="s">
        <v>491</v>
      </c>
      <c r="K3787" s="3" t="s">
        <v>1534</v>
      </c>
      <c r="L3787" s="3" t="s">
        <v>1538</v>
      </c>
      <c r="M3787" s="3" t="s">
        <v>569</v>
      </c>
      <c r="N3787" s="3" t="s">
        <v>571</v>
      </c>
      <c r="O3787">
        <v>2</v>
      </c>
      <c r="P3787" s="3" t="s">
        <v>3287</v>
      </c>
      <c r="Q3787" s="3" t="s">
        <v>3287</v>
      </c>
      <c r="R3787" s="3" t="s">
        <v>3287</v>
      </c>
      <c r="S3787" s="3" t="s">
        <v>814</v>
      </c>
      <c r="T3787" s="3" t="s">
        <v>1861</v>
      </c>
      <c r="U3787" s="3" t="s">
        <v>708</v>
      </c>
      <c r="V3787" s="3" t="s">
        <v>709</v>
      </c>
      <c r="W3787" s="3" t="s">
        <v>710</v>
      </c>
      <c r="X3787" s="3" t="s">
        <v>710</v>
      </c>
      <c r="Y3787" s="3" t="s">
        <v>577</v>
      </c>
      <c r="Z3787" s="3" t="s">
        <v>3547</v>
      </c>
      <c r="AA3787" s="3" t="s">
        <v>579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10</v>
      </c>
      <c r="CY3787">
        <v>0</v>
      </c>
      <c r="CZ3787">
        <v>0</v>
      </c>
      <c r="DA3787">
        <v>1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0.18</v>
      </c>
      <c r="DV3787">
        <v>0</v>
      </c>
      <c r="DW3787">
        <v>0</v>
      </c>
      <c r="DX3787">
        <v>0</v>
      </c>
      <c r="DY3787" s="4"/>
      <c r="DZ3787" s="3" t="s">
        <v>4673</v>
      </c>
      <c r="EA3787">
        <v>0</v>
      </c>
      <c r="EB3787">
        <v>0</v>
      </c>
      <c r="EC3787">
        <v>10</v>
      </c>
      <c r="ED3787">
        <v>0</v>
      </c>
      <c r="EE3787">
        <v>0</v>
      </c>
      <c r="EF3787">
        <v>10</v>
      </c>
      <c r="EG3787">
        <v>10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401</v>
      </c>
      <c r="F3788" s="3" t="s">
        <v>14</v>
      </c>
      <c r="G3788" s="3" t="s">
        <v>1402</v>
      </c>
      <c r="H3788" s="3" t="s">
        <v>1403</v>
      </c>
      <c r="I3788" s="3" t="s">
        <v>518</v>
      </c>
      <c r="J3788" s="3" t="s">
        <v>519</v>
      </c>
      <c r="K3788" s="3" t="s">
        <v>1534</v>
      </c>
      <c r="L3788" s="3" t="s">
        <v>1535</v>
      </c>
      <c r="M3788" s="3" t="s">
        <v>569</v>
      </c>
      <c r="N3788" s="3" t="s">
        <v>571</v>
      </c>
      <c r="O3788">
        <v>3</v>
      </c>
      <c r="P3788" s="3" t="s">
        <v>3287</v>
      </c>
      <c r="Q3788" s="3" t="s">
        <v>3287</v>
      </c>
      <c r="R3788" s="3" t="s">
        <v>3287</v>
      </c>
      <c r="S3788" s="3" t="s">
        <v>1121</v>
      </c>
      <c r="T3788" s="3" t="s">
        <v>2159</v>
      </c>
      <c r="U3788" s="3" t="s">
        <v>583</v>
      </c>
      <c r="V3788" s="3" t="s">
        <v>574</v>
      </c>
      <c r="W3788" s="3" t="s">
        <v>574</v>
      </c>
      <c r="X3788" s="3" t="s">
        <v>3942</v>
      </c>
      <c r="Y3788" s="3" t="s">
        <v>577</v>
      </c>
      <c r="Z3788" s="3" t="s">
        <v>3547</v>
      </c>
      <c r="AA3788" s="3" t="s">
        <v>579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60</v>
      </c>
      <c r="DF3788">
        <v>0</v>
      </c>
      <c r="DG3788">
        <v>0</v>
      </c>
      <c r="DH3788">
        <v>0</v>
      </c>
      <c r="DI3788">
        <v>6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.05</v>
      </c>
      <c r="DV3788">
        <v>0</v>
      </c>
      <c r="DW3788">
        <v>0</v>
      </c>
      <c r="DX3788">
        <v>0</v>
      </c>
      <c r="DY3788" s="4"/>
      <c r="DZ3788" s="3" t="s">
        <v>4673</v>
      </c>
      <c r="EA3788">
        <v>0</v>
      </c>
      <c r="EB3788">
        <v>0</v>
      </c>
      <c r="EC3788">
        <v>60</v>
      </c>
      <c r="ED3788">
        <v>0</v>
      </c>
      <c r="EE3788">
        <v>0</v>
      </c>
      <c r="EF3788">
        <v>60</v>
      </c>
      <c r="EG3788">
        <v>60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144</v>
      </c>
      <c r="F3789" s="3" t="s">
        <v>1145</v>
      </c>
      <c r="G3789" s="3" t="s">
        <v>1146</v>
      </c>
      <c r="H3789" s="3" t="s">
        <v>1147</v>
      </c>
      <c r="I3789" s="3" t="s">
        <v>442</v>
      </c>
      <c r="J3789" s="3" t="s">
        <v>443</v>
      </c>
      <c r="K3789" s="3" t="s">
        <v>1534</v>
      </c>
      <c r="L3789" s="3" t="s">
        <v>1538</v>
      </c>
      <c r="M3789" s="3" t="s">
        <v>569</v>
      </c>
      <c r="N3789" s="3" t="s">
        <v>571</v>
      </c>
      <c r="O3789">
        <v>1</v>
      </c>
      <c r="P3789" s="3" t="s">
        <v>3287</v>
      </c>
      <c r="Q3789" s="3" t="s">
        <v>3287</v>
      </c>
      <c r="R3789" s="3" t="s">
        <v>3287</v>
      </c>
      <c r="S3789" s="3" t="s">
        <v>821</v>
      </c>
      <c r="T3789" s="3" t="s">
        <v>3818</v>
      </c>
      <c r="U3789" s="3" t="s">
        <v>610</v>
      </c>
      <c r="V3789" s="3" t="s">
        <v>574</v>
      </c>
      <c r="W3789" s="3" t="s">
        <v>3943</v>
      </c>
      <c r="X3789" s="3" t="s">
        <v>3944</v>
      </c>
      <c r="Y3789" s="3" t="s">
        <v>577</v>
      </c>
      <c r="Z3789" s="3" t="s">
        <v>578</v>
      </c>
      <c r="AA3789" s="3" t="s">
        <v>579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1</v>
      </c>
      <c r="CX3789">
        <v>0</v>
      </c>
      <c r="CY3789">
        <v>0</v>
      </c>
      <c r="CZ3789">
        <v>0</v>
      </c>
      <c r="DA3789">
        <v>1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5.38</v>
      </c>
      <c r="DV3789">
        <v>0</v>
      </c>
      <c r="DW3789">
        <v>0</v>
      </c>
      <c r="DX3789">
        <v>0</v>
      </c>
      <c r="DY3789" s="4"/>
      <c r="DZ3789" s="3" t="s">
        <v>4673</v>
      </c>
      <c r="EA3789">
        <v>0</v>
      </c>
      <c r="EB3789">
        <v>0</v>
      </c>
      <c r="EC3789">
        <v>1</v>
      </c>
      <c r="ED3789">
        <v>0</v>
      </c>
      <c r="EE3789">
        <v>0</v>
      </c>
      <c r="EF3789">
        <v>1</v>
      </c>
      <c r="EG3789">
        <v>1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549</v>
      </c>
      <c r="F3790" s="3" t="s">
        <v>1550</v>
      </c>
      <c r="G3790" s="3" t="s">
        <v>1402</v>
      </c>
      <c r="H3790" s="3" t="s">
        <v>1403</v>
      </c>
      <c r="I3790" s="3" t="s">
        <v>333</v>
      </c>
      <c r="J3790" s="3" t="s">
        <v>334</v>
      </c>
      <c r="K3790" s="3" t="s">
        <v>1534</v>
      </c>
      <c r="L3790" s="3" t="s">
        <v>1535</v>
      </c>
      <c r="M3790" s="3" t="s">
        <v>569</v>
      </c>
      <c r="N3790" s="3" t="s">
        <v>571</v>
      </c>
      <c r="O3790">
        <v>2</v>
      </c>
      <c r="P3790" s="3" t="s">
        <v>3287</v>
      </c>
      <c r="Q3790" s="3" t="s">
        <v>3287</v>
      </c>
      <c r="R3790" s="3" t="s">
        <v>3287</v>
      </c>
      <c r="S3790" s="3" t="s">
        <v>4591</v>
      </c>
      <c r="T3790" s="3" t="s">
        <v>4592</v>
      </c>
      <c r="U3790" s="3" t="s">
        <v>708</v>
      </c>
      <c r="V3790" s="3" t="s">
        <v>709</v>
      </c>
      <c r="W3790" s="3" t="s">
        <v>710</v>
      </c>
      <c r="X3790" s="3" t="s">
        <v>710</v>
      </c>
      <c r="Y3790" s="3" t="s">
        <v>644</v>
      </c>
      <c r="Z3790" s="3" t="s">
        <v>578</v>
      </c>
      <c r="AA3790" s="3" t="s">
        <v>579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1</v>
      </c>
      <c r="DF3790">
        <v>0</v>
      </c>
      <c r="DG3790">
        <v>0</v>
      </c>
      <c r="DH3790">
        <v>0</v>
      </c>
      <c r="DI3790">
        <v>1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41.2</v>
      </c>
      <c r="DV3790">
        <v>0</v>
      </c>
      <c r="DW3790">
        <v>0</v>
      </c>
      <c r="DX3790">
        <v>0</v>
      </c>
      <c r="DY3790" s="4"/>
      <c r="DZ3790" s="3" t="s">
        <v>4673</v>
      </c>
      <c r="EA3790">
        <v>0</v>
      </c>
      <c r="EB3790">
        <v>0</v>
      </c>
      <c r="EC3790">
        <v>1</v>
      </c>
      <c r="ED3790">
        <v>0</v>
      </c>
      <c r="EE3790">
        <v>0</v>
      </c>
      <c r="EF3790">
        <v>1</v>
      </c>
      <c r="EG3790">
        <v>1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401</v>
      </c>
      <c r="F3791" s="3" t="s">
        <v>14</v>
      </c>
      <c r="G3791" s="3" t="s">
        <v>1402</v>
      </c>
      <c r="H3791" s="3" t="s">
        <v>1403</v>
      </c>
      <c r="I3791" s="3" t="s">
        <v>371</v>
      </c>
      <c r="J3791" s="3" t="s">
        <v>372</v>
      </c>
      <c r="K3791" s="3" t="s">
        <v>1534</v>
      </c>
      <c r="L3791" s="3" t="s">
        <v>1535</v>
      </c>
      <c r="M3791" s="3" t="s">
        <v>569</v>
      </c>
      <c r="N3791" s="3" t="s">
        <v>571</v>
      </c>
      <c r="O3791">
        <v>4</v>
      </c>
      <c r="P3791" s="3" t="s">
        <v>3287</v>
      </c>
      <c r="Q3791" s="3" t="s">
        <v>3287</v>
      </c>
      <c r="R3791" s="3" t="s">
        <v>3287</v>
      </c>
      <c r="S3791" s="3" t="s">
        <v>918</v>
      </c>
      <c r="T3791" s="3" t="s">
        <v>2518</v>
      </c>
      <c r="U3791" s="3" t="s">
        <v>581</v>
      </c>
      <c r="V3791" s="3" t="s">
        <v>574</v>
      </c>
      <c r="W3791" s="3" t="s">
        <v>3940</v>
      </c>
      <c r="X3791" s="3" t="s">
        <v>3941</v>
      </c>
      <c r="Y3791" s="3" t="s">
        <v>577</v>
      </c>
      <c r="Z3791" s="3" t="s">
        <v>3546</v>
      </c>
      <c r="AA3791" s="3" t="s">
        <v>579</v>
      </c>
      <c r="AB3791">
        <v>0</v>
      </c>
      <c r="AC3791">
        <v>0</v>
      </c>
      <c r="AD3791">
        <v>1</v>
      </c>
      <c r="AE3791">
        <v>0</v>
      </c>
      <c r="AF3791">
        <v>0</v>
      </c>
      <c r="AG3791">
        <v>1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5</v>
      </c>
      <c r="CA3791">
        <v>0</v>
      </c>
      <c r="CB3791">
        <v>0</v>
      </c>
      <c r="CC3791">
        <v>5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56</v>
      </c>
      <c r="CY3791">
        <v>0</v>
      </c>
      <c r="CZ3791">
        <v>0</v>
      </c>
      <c r="DA3791">
        <v>56</v>
      </c>
      <c r="DB3791">
        <v>0</v>
      </c>
      <c r="DC3791">
        <v>0</v>
      </c>
      <c r="DD3791">
        <v>0</v>
      </c>
      <c r="DE3791">
        <v>0</v>
      </c>
      <c r="DF3791">
        <v>38</v>
      </c>
      <c r="DG3791">
        <v>0</v>
      </c>
      <c r="DH3791">
        <v>0</v>
      </c>
      <c r="DI3791">
        <v>38</v>
      </c>
      <c r="DJ3791">
        <v>0</v>
      </c>
      <c r="DK3791">
        <v>0</v>
      </c>
      <c r="DL3791">
        <v>0</v>
      </c>
      <c r="DM3791">
        <v>0</v>
      </c>
      <c r="DN3791">
        <v>9</v>
      </c>
      <c r="DO3791">
        <v>0</v>
      </c>
      <c r="DP3791">
        <v>0</v>
      </c>
      <c r="DQ3791">
        <v>9</v>
      </c>
      <c r="DR3791">
        <v>0</v>
      </c>
      <c r="DS3791">
        <v>0</v>
      </c>
      <c r="DT3791">
        <v>6</v>
      </c>
      <c r="DU3791">
        <v>20.607163</v>
      </c>
      <c r="DV3791">
        <v>3</v>
      </c>
      <c r="DW3791">
        <v>0</v>
      </c>
      <c r="DX3791">
        <v>0</v>
      </c>
      <c r="DY3791" s="4">
        <v>46053</v>
      </c>
      <c r="DZ3791" s="3" t="s">
        <v>4673</v>
      </c>
      <c r="EA3791">
        <v>0</v>
      </c>
      <c r="EB3791">
        <v>0</v>
      </c>
      <c r="EC3791">
        <v>109</v>
      </c>
      <c r="ED3791">
        <v>0</v>
      </c>
      <c r="EE3791">
        <v>0</v>
      </c>
      <c r="EF3791">
        <v>109</v>
      </c>
      <c r="EG3791">
        <v>21.8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549</v>
      </c>
      <c r="F3792" s="3" t="s">
        <v>1550</v>
      </c>
      <c r="G3792" s="3" t="s">
        <v>1402</v>
      </c>
      <c r="H3792" s="3" t="s">
        <v>1403</v>
      </c>
      <c r="I3792" s="3" t="s">
        <v>131</v>
      </c>
      <c r="J3792" s="3" t="s">
        <v>132</v>
      </c>
      <c r="K3792" s="3" t="s">
        <v>1534</v>
      </c>
      <c r="L3792" s="3" t="s">
        <v>1535</v>
      </c>
      <c r="M3792" s="3" t="s">
        <v>569</v>
      </c>
      <c r="N3792" s="3" t="s">
        <v>571</v>
      </c>
      <c r="O3792">
        <v>1</v>
      </c>
      <c r="P3792" s="3" t="s">
        <v>3287</v>
      </c>
      <c r="Q3792" s="3" t="s">
        <v>3287</v>
      </c>
      <c r="R3792" s="3" t="s">
        <v>3287</v>
      </c>
      <c r="S3792" s="3" t="s">
        <v>1291</v>
      </c>
      <c r="T3792" s="3" t="s">
        <v>2511</v>
      </c>
      <c r="U3792" s="3" t="s">
        <v>718</v>
      </c>
      <c r="V3792" s="3" t="s">
        <v>709</v>
      </c>
      <c r="W3792" s="3" t="s">
        <v>719</v>
      </c>
      <c r="X3792" s="3" t="s">
        <v>720</v>
      </c>
      <c r="Y3792" s="3" t="s">
        <v>644</v>
      </c>
      <c r="Z3792" s="3" t="s">
        <v>3546</v>
      </c>
      <c r="AA3792" s="3" t="s">
        <v>579</v>
      </c>
      <c r="AB3792">
        <v>0</v>
      </c>
      <c r="AC3792">
        <v>0</v>
      </c>
      <c r="AD3792">
        <v>2</v>
      </c>
      <c r="AE3792">
        <v>0</v>
      </c>
      <c r="AF3792">
        <v>0</v>
      </c>
      <c r="AG3792">
        <v>2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1</v>
      </c>
      <c r="CY3792">
        <v>0</v>
      </c>
      <c r="CZ3792">
        <v>0</v>
      </c>
      <c r="DA3792">
        <v>1</v>
      </c>
      <c r="DB3792">
        <v>0</v>
      </c>
      <c r="DC3792">
        <v>0</v>
      </c>
      <c r="DD3792">
        <v>0</v>
      </c>
      <c r="DE3792">
        <v>0</v>
      </c>
      <c r="DF3792">
        <v>1</v>
      </c>
      <c r="DG3792">
        <v>0</v>
      </c>
      <c r="DH3792">
        <v>0</v>
      </c>
      <c r="DI3792">
        <v>1</v>
      </c>
      <c r="DJ3792">
        <v>0</v>
      </c>
      <c r="DK3792">
        <v>0</v>
      </c>
      <c r="DL3792">
        <v>0</v>
      </c>
      <c r="DM3792">
        <v>0</v>
      </c>
      <c r="DN3792">
        <v>1</v>
      </c>
      <c r="DO3792">
        <v>0</v>
      </c>
      <c r="DP3792">
        <v>0</v>
      </c>
      <c r="DQ3792">
        <v>1</v>
      </c>
      <c r="DR3792">
        <v>0</v>
      </c>
      <c r="DS3792">
        <v>0</v>
      </c>
      <c r="DT3792">
        <v>1</v>
      </c>
      <c r="DU3792">
        <v>3.05</v>
      </c>
      <c r="DV3792">
        <v>0</v>
      </c>
      <c r="DW3792">
        <v>0</v>
      </c>
      <c r="DX3792">
        <v>0</v>
      </c>
      <c r="DY3792" s="4"/>
      <c r="DZ3792" s="3" t="s">
        <v>4673</v>
      </c>
      <c r="EA3792">
        <v>0</v>
      </c>
      <c r="EB3792">
        <v>0</v>
      </c>
      <c r="EC3792">
        <v>5</v>
      </c>
      <c r="ED3792">
        <v>0</v>
      </c>
      <c r="EE3792">
        <v>0</v>
      </c>
      <c r="EF3792">
        <v>5</v>
      </c>
      <c r="EG3792">
        <v>1.25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144</v>
      </c>
      <c r="F3793" s="3" t="s">
        <v>1145</v>
      </c>
      <c r="G3793" s="3" t="s">
        <v>1146</v>
      </c>
      <c r="H3793" s="3" t="s">
        <v>1147</v>
      </c>
      <c r="I3793" s="3" t="s">
        <v>484</v>
      </c>
      <c r="J3793" s="3" t="s">
        <v>485</v>
      </c>
      <c r="K3793" s="3" t="s">
        <v>1534</v>
      </c>
      <c r="L3793" s="3" t="s">
        <v>1535</v>
      </c>
      <c r="M3793" s="3" t="s">
        <v>569</v>
      </c>
      <c r="N3793" s="3" t="s">
        <v>571</v>
      </c>
      <c r="O3793">
        <v>1</v>
      </c>
      <c r="P3793" s="3" t="s">
        <v>3287</v>
      </c>
      <c r="Q3793" s="3" t="s">
        <v>3287</v>
      </c>
      <c r="R3793" s="3" t="s">
        <v>3287</v>
      </c>
      <c r="S3793" s="3" t="s">
        <v>4451</v>
      </c>
      <c r="T3793" s="3" t="s">
        <v>4452</v>
      </c>
      <c r="U3793" s="3" t="s">
        <v>581</v>
      </c>
      <c r="V3793" s="3" t="s">
        <v>574</v>
      </c>
      <c r="W3793" s="3" t="s">
        <v>3942</v>
      </c>
      <c r="X3793" s="3" t="s">
        <v>3942</v>
      </c>
      <c r="Y3793" s="3" t="s">
        <v>644</v>
      </c>
      <c r="Z3793" s="3" t="s">
        <v>3546</v>
      </c>
      <c r="AA3793" s="3" t="s">
        <v>579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5</v>
      </c>
      <c r="CQ3793">
        <v>0</v>
      </c>
      <c r="CR3793">
        <v>0</v>
      </c>
      <c r="CS3793">
        <v>5</v>
      </c>
      <c r="CT3793">
        <v>0</v>
      </c>
      <c r="CU3793">
        <v>0</v>
      </c>
      <c r="CV3793">
        <v>0</v>
      </c>
      <c r="CW3793">
        <v>0</v>
      </c>
      <c r="CX3793">
        <v>1</v>
      </c>
      <c r="CY3793">
        <v>0</v>
      </c>
      <c r="CZ3793">
        <v>0</v>
      </c>
      <c r="DA3793">
        <v>1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312.5</v>
      </c>
      <c r="DV3793">
        <v>0</v>
      </c>
      <c r="DW3793">
        <v>0</v>
      </c>
      <c r="DX3793">
        <v>0</v>
      </c>
      <c r="DY3793" s="4"/>
      <c r="DZ3793" s="3" t="s">
        <v>4673</v>
      </c>
      <c r="EA3793">
        <v>0</v>
      </c>
      <c r="EB3793">
        <v>0</v>
      </c>
      <c r="EC3793">
        <v>6</v>
      </c>
      <c r="ED3793">
        <v>0</v>
      </c>
      <c r="EE3793">
        <v>0</v>
      </c>
      <c r="EF3793">
        <v>6</v>
      </c>
      <c r="EG3793">
        <v>3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44</v>
      </c>
      <c r="F3794" s="3" t="s">
        <v>1145</v>
      </c>
      <c r="G3794" s="3" t="s">
        <v>1146</v>
      </c>
      <c r="H3794" s="3" t="s">
        <v>1147</v>
      </c>
      <c r="I3794" s="3" t="s">
        <v>81</v>
      </c>
      <c r="J3794" s="3" t="s">
        <v>82</v>
      </c>
      <c r="K3794" s="3" t="s">
        <v>1534</v>
      </c>
      <c r="L3794" s="3" t="s">
        <v>1535</v>
      </c>
      <c r="M3794" s="3" t="s">
        <v>569</v>
      </c>
      <c r="N3794" s="3" t="s">
        <v>571</v>
      </c>
      <c r="O3794">
        <v>3</v>
      </c>
      <c r="P3794" s="3" t="s">
        <v>3287</v>
      </c>
      <c r="Q3794" s="3" t="s">
        <v>3287</v>
      </c>
      <c r="R3794" s="3" t="s">
        <v>3287</v>
      </c>
      <c r="S3794" s="3" t="s">
        <v>909</v>
      </c>
      <c r="T3794" s="3" t="s">
        <v>1962</v>
      </c>
      <c r="U3794" s="3" t="s">
        <v>708</v>
      </c>
      <c r="V3794" s="3" t="s">
        <v>709</v>
      </c>
      <c r="W3794" s="3" t="s">
        <v>710</v>
      </c>
      <c r="X3794" s="3" t="s">
        <v>710</v>
      </c>
      <c r="Y3794" s="3" t="s">
        <v>577</v>
      </c>
      <c r="Z3794" s="3" t="s">
        <v>3547</v>
      </c>
      <c r="AA3794" s="3" t="s">
        <v>579</v>
      </c>
      <c r="AB3794">
        <v>0</v>
      </c>
      <c r="AC3794">
        <v>0</v>
      </c>
      <c r="AD3794">
        <v>60</v>
      </c>
      <c r="AE3794">
        <v>0</v>
      </c>
      <c r="AF3794">
        <v>26</v>
      </c>
      <c r="AG3794">
        <v>60</v>
      </c>
      <c r="AH3794">
        <v>0</v>
      </c>
      <c r="AI3794">
        <v>0</v>
      </c>
      <c r="AJ3794">
        <v>0</v>
      </c>
      <c r="AK3794">
        <v>0</v>
      </c>
      <c r="AL3794">
        <v>64</v>
      </c>
      <c r="AM3794">
        <v>0</v>
      </c>
      <c r="AN3794">
        <v>10</v>
      </c>
      <c r="AO3794">
        <v>64</v>
      </c>
      <c r="AP3794">
        <v>0</v>
      </c>
      <c r="AQ3794">
        <v>0</v>
      </c>
      <c r="AR3794">
        <v>0</v>
      </c>
      <c r="AS3794">
        <v>50</v>
      </c>
      <c r="AT3794">
        <v>0</v>
      </c>
      <c r="AU3794">
        <v>0</v>
      </c>
      <c r="AV3794">
        <v>0</v>
      </c>
      <c r="AW3794">
        <v>50</v>
      </c>
      <c r="AX3794">
        <v>0</v>
      </c>
      <c r="AY3794">
        <v>0</v>
      </c>
      <c r="AZ3794">
        <v>0</v>
      </c>
      <c r="BA3794">
        <v>0</v>
      </c>
      <c r="BB3794">
        <v>32</v>
      </c>
      <c r="BC3794">
        <v>0</v>
      </c>
      <c r="BD3794">
        <v>10</v>
      </c>
      <c r="BE3794">
        <v>32</v>
      </c>
      <c r="BF3794">
        <v>0</v>
      </c>
      <c r="BG3794">
        <v>0</v>
      </c>
      <c r="BH3794">
        <v>0</v>
      </c>
      <c r="BI3794">
        <v>0</v>
      </c>
      <c r="BJ3794">
        <v>30</v>
      </c>
      <c r="BK3794">
        <v>0</v>
      </c>
      <c r="BL3794">
        <v>28</v>
      </c>
      <c r="BM3794">
        <v>30</v>
      </c>
      <c r="BN3794">
        <v>0</v>
      </c>
      <c r="BO3794">
        <v>0</v>
      </c>
      <c r="BP3794">
        <v>0</v>
      </c>
      <c r="BQ3794">
        <v>18</v>
      </c>
      <c r="BR3794">
        <v>0</v>
      </c>
      <c r="BS3794">
        <v>0</v>
      </c>
      <c r="BT3794">
        <v>20</v>
      </c>
      <c r="BU3794">
        <v>18</v>
      </c>
      <c r="BV3794">
        <v>0</v>
      </c>
      <c r="BW3794">
        <v>0</v>
      </c>
      <c r="BX3794">
        <v>0</v>
      </c>
      <c r="BY3794">
        <v>30</v>
      </c>
      <c r="BZ3794">
        <v>0</v>
      </c>
      <c r="CA3794">
        <v>0</v>
      </c>
      <c r="CB3794">
        <v>24</v>
      </c>
      <c r="CC3794">
        <v>30</v>
      </c>
      <c r="CD3794">
        <v>0</v>
      </c>
      <c r="CE3794">
        <v>0</v>
      </c>
      <c r="CF3794">
        <v>0</v>
      </c>
      <c r="CG3794">
        <v>0</v>
      </c>
      <c r="CH3794">
        <v>20</v>
      </c>
      <c r="CI3794">
        <v>0</v>
      </c>
      <c r="CJ3794">
        <v>10</v>
      </c>
      <c r="CK3794">
        <v>20</v>
      </c>
      <c r="CL3794">
        <v>0</v>
      </c>
      <c r="CM3794">
        <v>0</v>
      </c>
      <c r="CN3794">
        <v>0</v>
      </c>
      <c r="CO3794">
        <v>0</v>
      </c>
      <c r="CP3794">
        <v>28</v>
      </c>
      <c r="CQ3794">
        <v>0</v>
      </c>
      <c r="CR3794">
        <v>10</v>
      </c>
      <c r="CS3794">
        <v>28</v>
      </c>
      <c r="CT3794">
        <v>0</v>
      </c>
      <c r="CU3794">
        <v>0</v>
      </c>
      <c r="CV3794">
        <v>0</v>
      </c>
      <c r="CW3794">
        <v>38</v>
      </c>
      <c r="CX3794">
        <v>0</v>
      </c>
      <c r="CY3794">
        <v>0</v>
      </c>
      <c r="CZ3794">
        <v>10</v>
      </c>
      <c r="DA3794">
        <v>38</v>
      </c>
      <c r="DB3794">
        <v>0</v>
      </c>
      <c r="DC3794">
        <v>0</v>
      </c>
      <c r="DD3794">
        <v>0</v>
      </c>
      <c r="DE3794">
        <v>38</v>
      </c>
      <c r="DF3794">
        <v>0</v>
      </c>
      <c r="DG3794">
        <v>0</v>
      </c>
      <c r="DH3794">
        <v>10</v>
      </c>
      <c r="DI3794">
        <v>38</v>
      </c>
      <c r="DJ3794">
        <v>0</v>
      </c>
      <c r="DK3794">
        <v>0</v>
      </c>
      <c r="DL3794">
        <v>0</v>
      </c>
      <c r="DM3794">
        <v>4</v>
      </c>
      <c r="DN3794">
        <v>0</v>
      </c>
      <c r="DO3794">
        <v>0</v>
      </c>
      <c r="DP3794">
        <v>0</v>
      </c>
      <c r="DQ3794">
        <v>4</v>
      </c>
      <c r="DR3794">
        <v>0</v>
      </c>
      <c r="DS3794">
        <v>0</v>
      </c>
      <c r="DT3794">
        <v>4</v>
      </c>
      <c r="DU3794">
        <v>0.23</v>
      </c>
      <c r="DV3794">
        <v>0</v>
      </c>
      <c r="DW3794">
        <v>0</v>
      </c>
      <c r="DX3794">
        <v>0</v>
      </c>
      <c r="DY3794" s="4"/>
      <c r="DZ3794" s="3" t="s">
        <v>4673</v>
      </c>
      <c r="EA3794">
        <v>0</v>
      </c>
      <c r="EB3794">
        <v>0</v>
      </c>
      <c r="EC3794">
        <v>412</v>
      </c>
      <c r="ED3794">
        <v>0</v>
      </c>
      <c r="EE3794">
        <v>0</v>
      </c>
      <c r="EF3794">
        <v>412</v>
      </c>
      <c r="EG3794">
        <v>34.333333000000003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44</v>
      </c>
      <c r="F3795" s="3" t="s">
        <v>1145</v>
      </c>
      <c r="G3795" s="3" t="s">
        <v>1146</v>
      </c>
      <c r="H3795" s="3" t="s">
        <v>1147</v>
      </c>
      <c r="I3795" s="3" t="s">
        <v>306</v>
      </c>
      <c r="J3795" s="3" t="s">
        <v>307</v>
      </c>
      <c r="K3795" s="3" t="s">
        <v>1534</v>
      </c>
      <c r="L3795" s="3" t="s">
        <v>1538</v>
      </c>
      <c r="M3795" s="3" t="s">
        <v>569</v>
      </c>
      <c r="N3795" s="3" t="s">
        <v>571</v>
      </c>
      <c r="O3795">
        <v>1</v>
      </c>
      <c r="P3795" s="3" t="s">
        <v>3287</v>
      </c>
      <c r="Q3795" s="3" t="s">
        <v>3287</v>
      </c>
      <c r="R3795" s="3" t="s">
        <v>3287</v>
      </c>
      <c r="S3795" s="3" t="s">
        <v>1108</v>
      </c>
      <c r="T3795" s="3" t="s">
        <v>2145</v>
      </c>
      <c r="U3795" s="3" t="s">
        <v>573</v>
      </c>
      <c r="V3795" s="3" t="s">
        <v>574</v>
      </c>
      <c r="W3795" s="3" t="s">
        <v>574</v>
      </c>
      <c r="X3795" s="3" t="s">
        <v>3942</v>
      </c>
      <c r="Y3795" s="3" t="s">
        <v>577</v>
      </c>
      <c r="Z3795" s="3" t="s">
        <v>578</v>
      </c>
      <c r="AA3795" s="3" t="s">
        <v>579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3</v>
      </c>
      <c r="AL3795">
        <v>0</v>
      </c>
      <c r="AM3795">
        <v>0</v>
      </c>
      <c r="AN3795">
        <v>0</v>
      </c>
      <c r="AO3795">
        <v>3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1</v>
      </c>
      <c r="BJ3795">
        <v>0</v>
      </c>
      <c r="BK3795">
        <v>0</v>
      </c>
      <c r="BL3795">
        <v>0</v>
      </c>
      <c r="BM3795">
        <v>1</v>
      </c>
      <c r="BN3795">
        <v>0</v>
      </c>
      <c r="BO3795">
        <v>0</v>
      </c>
      <c r="BP3795">
        <v>0</v>
      </c>
      <c r="BQ3795">
        <v>4</v>
      </c>
      <c r="BR3795">
        <v>0</v>
      </c>
      <c r="BS3795">
        <v>0</v>
      </c>
      <c r="BT3795">
        <v>0</v>
      </c>
      <c r="BU3795">
        <v>4</v>
      </c>
      <c r="BV3795">
        <v>0</v>
      </c>
      <c r="BW3795">
        <v>0</v>
      </c>
      <c r="BX3795">
        <v>0</v>
      </c>
      <c r="BY3795">
        <v>6</v>
      </c>
      <c r="BZ3795">
        <v>0</v>
      </c>
      <c r="CA3795">
        <v>0</v>
      </c>
      <c r="CB3795">
        <v>0</v>
      </c>
      <c r="CC3795">
        <v>6</v>
      </c>
      <c r="CD3795">
        <v>0</v>
      </c>
      <c r="CE3795">
        <v>0</v>
      </c>
      <c r="CF3795">
        <v>0</v>
      </c>
      <c r="CG3795">
        <v>4</v>
      </c>
      <c r="CH3795">
        <v>0</v>
      </c>
      <c r="CI3795">
        <v>0</v>
      </c>
      <c r="CJ3795">
        <v>0</v>
      </c>
      <c r="CK3795">
        <v>4</v>
      </c>
      <c r="CL3795">
        <v>0</v>
      </c>
      <c r="CM3795">
        <v>0</v>
      </c>
      <c r="CN3795">
        <v>0</v>
      </c>
      <c r="CO3795">
        <v>6</v>
      </c>
      <c r="CP3795">
        <v>0</v>
      </c>
      <c r="CQ3795">
        <v>0</v>
      </c>
      <c r="CR3795">
        <v>0</v>
      </c>
      <c r="CS3795">
        <v>6</v>
      </c>
      <c r="CT3795">
        <v>0</v>
      </c>
      <c r="CU3795">
        <v>0</v>
      </c>
      <c r="CV3795">
        <v>0</v>
      </c>
      <c r="CW3795">
        <v>4</v>
      </c>
      <c r="CX3795">
        <v>0</v>
      </c>
      <c r="CY3795">
        <v>0</v>
      </c>
      <c r="CZ3795">
        <v>0</v>
      </c>
      <c r="DA3795">
        <v>4</v>
      </c>
      <c r="DB3795">
        <v>0</v>
      </c>
      <c r="DC3795">
        <v>0</v>
      </c>
      <c r="DD3795">
        <v>0</v>
      </c>
      <c r="DE3795">
        <v>4</v>
      </c>
      <c r="DF3795">
        <v>0</v>
      </c>
      <c r="DG3795">
        <v>0</v>
      </c>
      <c r="DH3795">
        <v>0</v>
      </c>
      <c r="DI3795">
        <v>4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2.5</v>
      </c>
      <c r="DV3795">
        <v>0</v>
      </c>
      <c r="DW3795">
        <v>0</v>
      </c>
      <c r="DX3795">
        <v>0</v>
      </c>
      <c r="DY3795" s="4"/>
      <c r="DZ3795" s="3" t="s">
        <v>4673</v>
      </c>
      <c r="EA3795">
        <v>0</v>
      </c>
      <c r="EB3795">
        <v>0</v>
      </c>
      <c r="EC3795">
        <v>32</v>
      </c>
      <c r="ED3795">
        <v>0</v>
      </c>
      <c r="EE3795">
        <v>0</v>
      </c>
      <c r="EF3795">
        <v>32</v>
      </c>
      <c r="EG3795">
        <v>4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144</v>
      </c>
      <c r="F3796" s="3" t="s">
        <v>1145</v>
      </c>
      <c r="G3796" s="3" t="s">
        <v>1146</v>
      </c>
      <c r="H3796" s="3" t="s">
        <v>1147</v>
      </c>
      <c r="I3796" s="3" t="s">
        <v>69</v>
      </c>
      <c r="J3796" s="3" t="s">
        <v>70</v>
      </c>
      <c r="K3796" s="3" t="s">
        <v>567</v>
      </c>
      <c r="L3796" s="3" t="s">
        <v>568</v>
      </c>
      <c r="M3796" s="3" t="s">
        <v>569</v>
      </c>
      <c r="N3796" s="3" t="s">
        <v>571</v>
      </c>
      <c r="O3796">
        <v>3</v>
      </c>
      <c r="P3796" s="3" t="s">
        <v>3287</v>
      </c>
      <c r="Q3796" s="3" t="s">
        <v>3287</v>
      </c>
      <c r="R3796" s="3" t="s">
        <v>3287</v>
      </c>
      <c r="S3796" s="3" t="s">
        <v>1516</v>
      </c>
      <c r="T3796" s="3" t="s">
        <v>2880</v>
      </c>
      <c r="U3796" s="3" t="s">
        <v>708</v>
      </c>
      <c r="V3796" s="3" t="s">
        <v>709</v>
      </c>
      <c r="W3796" s="3" t="s">
        <v>710</v>
      </c>
      <c r="X3796" s="3" t="s">
        <v>710</v>
      </c>
      <c r="Y3796" s="3" t="s">
        <v>644</v>
      </c>
      <c r="Z3796" s="3" t="s">
        <v>578</v>
      </c>
      <c r="AA3796" s="3" t="s">
        <v>579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1500</v>
      </c>
      <c r="DN3796">
        <v>0</v>
      </c>
      <c r="DO3796">
        <v>0</v>
      </c>
      <c r="DP3796">
        <v>0</v>
      </c>
      <c r="DQ3796">
        <v>1500</v>
      </c>
      <c r="DR3796">
        <v>0</v>
      </c>
      <c r="DS3796">
        <v>0</v>
      </c>
      <c r="DT3796">
        <v>1500</v>
      </c>
      <c r="DU3796">
        <v>0.52124999999999999</v>
      </c>
      <c r="DV3796">
        <v>0</v>
      </c>
      <c r="DW3796">
        <v>0</v>
      </c>
      <c r="DX3796">
        <v>0</v>
      </c>
      <c r="DY3796" s="4">
        <v>46173</v>
      </c>
      <c r="DZ3796" s="3" t="s">
        <v>4673</v>
      </c>
      <c r="EA3796">
        <v>0</v>
      </c>
      <c r="EB3796">
        <v>0</v>
      </c>
      <c r="EC3796">
        <v>1500</v>
      </c>
      <c r="ED3796">
        <v>0</v>
      </c>
      <c r="EE3796">
        <v>0</v>
      </c>
      <c r="EF3796">
        <v>1500</v>
      </c>
      <c r="EG3796">
        <v>1500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549</v>
      </c>
      <c r="F3797" s="3" t="s">
        <v>1550</v>
      </c>
      <c r="G3797" s="3" t="s">
        <v>1402</v>
      </c>
      <c r="H3797" s="3" t="s">
        <v>1403</v>
      </c>
      <c r="I3797" s="3" t="s">
        <v>513</v>
      </c>
      <c r="J3797" s="3" t="s">
        <v>514</v>
      </c>
      <c r="K3797" s="3" t="s">
        <v>1534</v>
      </c>
      <c r="L3797" s="3" t="s">
        <v>1535</v>
      </c>
      <c r="M3797" s="3" t="s">
        <v>569</v>
      </c>
      <c r="N3797" s="3" t="s">
        <v>571</v>
      </c>
      <c r="O3797">
        <v>1</v>
      </c>
      <c r="P3797" s="3" t="s">
        <v>3287</v>
      </c>
      <c r="Q3797" s="3" t="s">
        <v>3287</v>
      </c>
      <c r="R3797" s="3" t="s">
        <v>3287</v>
      </c>
      <c r="S3797" s="3" t="s">
        <v>1055</v>
      </c>
      <c r="T3797" s="3" t="s">
        <v>2094</v>
      </c>
      <c r="U3797" s="3" t="s">
        <v>588</v>
      </c>
      <c r="V3797" s="3" t="s">
        <v>574</v>
      </c>
      <c r="W3797" s="3" t="s">
        <v>574</v>
      </c>
      <c r="X3797" s="3" t="s">
        <v>3942</v>
      </c>
      <c r="Y3797" s="3" t="s">
        <v>577</v>
      </c>
      <c r="Z3797" s="3" t="s">
        <v>3547</v>
      </c>
      <c r="AA3797" s="3" t="s">
        <v>579</v>
      </c>
      <c r="AB3797">
        <v>0</v>
      </c>
      <c r="AC3797">
        <v>3</v>
      </c>
      <c r="AD3797">
        <v>0</v>
      </c>
      <c r="AE3797">
        <v>0</v>
      </c>
      <c r="AF3797">
        <v>0</v>
      </c>
      <c r="AG3797">
        <v>3</v>
      </c>
      <c r="AH3797">
        <v>0</v>
      </c>
      <c r="AI3797">
        <v>0</v>
      </c>
      <c r="AJ3797">
        <v>0</v>
      </c>
      <c r="AK3797">
        <v>9</v>
      </c>
      <c r="AL3797">
        <v>0</v>
      </c>
      <c r="AM3797">
        <v>0</v>
      </c>
      <c r="AN3797">
        <v>0</v>
      </c>
      <c r="AO3797">
        <v>9</v>
      </c>
      <c r="AP3797">
        <v>0</v>
      </c>
      <c r="AQ3797">
        <v>0</v>
      </c>
      <c r="AR3797">
        <v>2</v>
      </c>
      <c r="AS3797">
        <v>21</v>
      </c>
      <c r="AT3797">
        <v>0</v>
      </c>
      <c r="AU3797">
        <v>0</v>
      </c>
      <c r="AV3797">
        <v>0</v>
      </c>
      <c r="AW3797">
        <v>23</v>
      </c>
      <c r="AX3797">
        <v>0</v>
      </c>
      <c r="AY3797">
        <v>0</v>
      </c>
      <c r="AZ3797">
        <v>0</v>
      </c>
      <c r="BA3797">
        <v>10</v>
      </c>
      <c r="BB3797">
        <v>0</v>
      </c>
      <c r="BC3797">
        <v>0</v>
      </c>
      <c r="BD3797">
        <v>0</v>
      </c>
      <c r="BE3797">
        <v>10</v>
      </c>
      <c r="BF3797">
        <v>0</v>
      </c>
      <c r="BG3797">
        <v>0</v>
      </c>
      <c r="BH3797">
        <v>0</v>
      </c>
      <c r="BI3797">
        <v>15</v>
      </c>
      <c r="BJ3797">
        <v>0</v>
      </c>
      <c r="BK3797">
        <v>0</v>
      </c>
      <c r="BL3797">
        <v>0</v>
      </c>
      <c r="BM3797">
        <v>15</v>
      </c>
      <c r="BN3797">
        <v>0</v>
      </c>
      <c r="BO3797">
        <v>0</v>
      </c>
      <c r="BP3797">
        <v>0</v>
      </c>
      <c r="BQ3797">
        <v>23</v>
      </c>
      <c r="BR3797">
        <v>0</v>
      </c>
      <c r="BS3797">
        <v>0</v>
      </c>
      <c r="BT3797">
        <v>0</v>
      </c>
      <c r="BU3797">
        <v>23</v>
      </c>
      <c r="BV3797">
        <v>0</v>
      </c>
      <c r="BW3797">
        <v>0</v>
      </c>
      <c r="BX3797">
        <v>0</v>
      </c>
      <c r="BY3797">
        <v>1</v>
      </c>
      <c r="BZ3797">
        <v>0</v>
      </c>
      <c r="CA3797">
        <v>0</v>
      </c>
      <c r="CB3797">
        <v>0</v>
      </c>
      <c r="CC3797">
        <v>1</v>
      </c>
      <c r="CD3797">
        <v>0</v>
      </c>
      <c r="CE3797">
        <v>0</v>
      </c>
      <c r="CF3797">
        <v>0</v>
      </c>
      <c r="CG3797">
        <v>10</v>
      </c>
      <c r="CH3797">
        <v>0</v>
      </c>
      <c r="CI3797">
        <v>0</v>
      </c>
      <c r="CJ3797">
        <v>0</v>
      </c>
      <c r="CK3797">
        <v>10</v>
      </c>
      <c r="CL3797">
        <v>0</v>
      </c>
      <c r="CM3797">
        <v>0</v>
      </c>
      <c r="CN3797">
        <v>0</v>
      </c>
      <c r="CO3797">
        <v>20</v>
      </c>
      <c r="CP3797">
        <v>0</v>
      </c>
      <c r="CQ3797">
        <v>0</v>
      </c>
      <c r="CR3797">
        <v>0</v>
      </c>
      <c r="CS3797">
        <v>20</v>
      </c>
      <c r="CT3797">
        <v>0</v>
      </c>
      <c r="CU3797">
        <v>0</v>
      </c>
      <c r="CV3797">
        <v>0</v>
      </c>
      <c r="CW3797">
        <v>12</v>
      </c>
      <c r="CX3797">
        <v>0</v>
      </c>
      <c r="CY3797">
        <v>0</v>
      </c>
      <c r="CZ3797">
        <v>0</v>
      </c>
      <c r="DA3797">
        <v>12</v>
      </c>
      <c r="DB3797">
        <v>0</v>
      </c>
      <c r="DC3797">
        <v>0</v>
      </c>
      <c r="DD3797">
        <v>0</v>
      </c>
      <c r="DE3797">
        <v>8</v>
      </c>
      <c r="DF3797">
        <v>0</v>
      </c>
      <c r="DG3797">
        <v>0</v>
      </c>
      <c r="DH3797">
        <v>0</v>
      </c>
      <c r="DI3797">
        <v>8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3.91</v>
      </c>
      <c r="DV3797">
        <v>0</v>
      </c>
      <c r="DW3797">
        <v>0</v>
      </c>
      <c r="DX3797">
        <v>0</v>
      </c>
      <c r="DY3797" s="4"/>
      <c r="DZ3797" s="3" t="s">
        <v>4673</v>
      </c>
      <c r="EA3797">
        <v>0</v>
      </c>
      <c r="EB3797">
        <v>0</v>
      </c>
      <c r="EC3797">
        <v>134</v>
      </c>
      <c r="ED3797">
        <v>0</v>
      </c>
      <c r="EE3797">
        <v>0</v>
      </c>
      <c r="EF3797">
        <v>134</v>
      </c>
      <c r="EG3797">
        <v>12.181818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401</v>
      </c>
      <c r="F3798" s="3" t="s">
        <v>14</v>
      </c>
      <c r="G3798" s="3" t="s">
        <v>1402</v>
      </c>
      <c r="H3798" s="3" t="s">
        <v>1403</v>
      </c>
      <c r="I3798" s="3" t="s">
        <v>505</v>
      </c>
      <c r="J3798" s="3" t="s">
        <v>506</v>
      </c>
      <c r="K3798" s="3" t="s">
        <v>1534</v>
      </c>
      <c r="L3798" s="3" t="s">
        <v>1535</v>
      </c>
      <c r="M3798" s="3" t="s">
        <v>569</v>
      </c>
      <c r="N3798" s="3" t="s">
        <v>571</v>
      </c>
      <c r="O3798">
        <v>2</v>
      </c>
      <c r="P3798" s="3" t="s">
        <v>3287</v>
      </c>
      <c r="Q3798" s="3" t="s">
        <v>3287</v>
      </c>
      <c r="R3798" s="3" t="s">
        <v>3287</v>
      </c>
      <c r="S3798" s="3" t="s">
        <v>1602</v>
      </c>
      <c r="T3798" s="3" t="s">
        <v>1900</v>
      </c>
      <c r="U3798" s="3" t="s">
        <v>581</v>
      </c>
      <c r="V3798" s="3" t="s">
        <v>574</v>
      </c>
      <c r="W3798" s="3" t="s">
        <v>3940</v>
      </c>
      <c r="X3798" s="3" t="s">
        <v>3941</v>
      </c>
      <c r="Y3798" s="3" t="s">
        <v>577</v>
      </c>
      <c r="Z3798" s="3" t="s">
        <v>3546</v>
      </c>
      <c r="AA3798" s="3" t="s">
        <v>579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1</v>
      </c>
      <c r="AM3798">
        <v>0</v>
      </c>
      <c r="AN3798">
        <v>0</v>
      </c>
      <c r="AO3798">
        <v>1</v>
      </c>
      <c r="AP3798">
        <v>0</v>
      </c>
      <c r="AQ3798">
        <v>0</v>
      </c>
      <c r="AR3798">
        <v>0</v>
      </c>
      <c r="AS3798">
        <v>0</v>
      </c>
      <c r="AT3798">
        <v>4</v>
      </c>
      <c r="AU3798">
        <v>0</v>
      </c>
      <c r="AV3798">
        <v>0</v>
      </c>
      <c r="AW3798">
        <v>4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1</v>
      </c>
      <c r="DG3798">
        <v>0</v>
      </c>
      <c r="DH3798">
        <v>0</v>
      </c>
      <c r="DI3798">
        <v>1</v>
      </c>
      <c r="DJ3798">
        <v>0</v>
      </c>
      <c r="DK3798">
        <v>0</v>
      </c>
      <c r="DL3798">
        <v>0</v>
      </c>
      <c r="DM3798">
        <v>0</v>
      </c>
      <c r="DN3798">
        <v>9</v>
      </c>
      <c r="DO3798">
        <v>0</v>
      </c>
      <c r="DP3798">
        <v>0</v>
      </c>
      <c r="DQ3798">
        <v>9</v>
      </c>
      <c r="DR3798">
        <v>0</v>
      </c>
      <c r="DS3798">
        <v>0</v>
      </c>
      <c r="DT3798">
        <v>9</v>
      </c>
      <c r="DU3798">
        <v>29.5</v>
      </c>
      <c r="DV3798">
        <v>0</v>
      </c>
      <c r="DW3798">
        <v>0</v>
      </c>
      <c r="DX3798">
        <v>0</v>
      </c>
      <c r="DY3798" s="4"/>
      <c r="DZ3798" s="3" t="s">
        <v>4673</v>
      </c>
      <c r="EA3798">
        <v>0</v>
      </c>
      <c r="EB3798">
        <v>0</v>
      </c>
      <c r="EC3798">
        <v>15</v>
      </c>
      <c r="ED3798">
        <v>0</v>
      </c>
      <c r="EE3798">
        <v>0</v>
      </c>
      <c r="EF3798">
        <v>15</v>
      </c>
      <c r="EG3798">
        <v>3.75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401</v>
      </c>
      <c r="F3799" s="3" t="s">
        <v>14</v>
      </c>
      <c r="G3799" s="3" t="s">
        <v>1402</v>
      </c>
      <c r="H3799" s="3" t="s">
        <v>1403</v>
      </c>
      <c r="I3799" s="3" t="s">
        <v>47</v>
      </c>
      <c r="J3799" s="3" t="s">
        <v>48</v>
      </c>
      <c r="K3799" s="3" t="s">
        <v>1404</v>
      </c>
      <c r="L3799" s="3" t="s">
        <v>1560</v>
      </c>
      <c r="M3799" s="3" t="s">
        <v>569</v>
      </c>
      <c r="N3799" s="3" t="s">
        <v>571</v>
      </c>
      <c r="O3799">
        <v>2</v>
      </c>
      <c r="P3799" s="3" t="s">
        <v>3287</v>
      </c>
      <c r="Q3799" s="3" t="s">
        <v>3287</v>
      </c>
      <c r="R3799" s="3" t="s">
        <v>3287</v>
      </c>
      <c r="S3799" s="3" t="s">
        <v>2984</v>
      </c>
      <c r="T3799" s="3" t="s">
        <v>2985</v>
      </c>
      <c r="U3799" s="3" t="s">
        <v>708</v>
      </c>
      <c r="V3799" s="3" t="s">
        <v>709</v>
      </c>
      <c r="W3799" s="3" t="s">
        <v>710</v>
      </c>
      <c r="X3799" s="3" t="s">
        <v>710</v>
      </c>
      <c r="Y3799" s="3" t="s">
        <v>644</v>
      </c>
      <c r="Z3799" s="3" t="s">
        <v>578</v>
      </c>
      <c r="AA3799" s="3" t="s">
        <v>579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1</v>
      </c>
      <c r="BB3799">
        <v>0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4</v>
      </c>
      <c r="CP3799">
        <v>0</v>
      </c>
      <c r="CQ3799">
        <v>0</v>
      </c>
      <c r="CR3799">
        <v>0</v>
      </c>
      <c r="CS3799">
        <v>4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4.875</v>
      </c>
      <c r="DV3799">
        <v>0</v>
      </c>
      <c r="DW3799">
        <v>0</v>
      </c>
      <c r="DX3799">
        <v>0</v>
      </c>
      <c r="DY3799" s="4"/>
      <c r="DZ3799" s="3" t="s">
        <v>4673</v>
      </c>
      <c r="EA3799">
        <v>0</v>
      </c>
      <c r="EB3799">
        <v>0</v>
      </c>
      <c r="EC3799">
        <v>5</v>
      </c>
      <c r="ED3799">
        <v>0</v>
      </c>
      <c r="EE3799">
        <v>0</v>
      </c>
      <c r="EF3799">
        <v>5</v>
      </c>
      <c r="EG3799">
        <v>2.5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144</v>
      </c>
      <c r="F3800" s="3" t="s">
        <v>1145</v>
      </c>
      <c r="G3800" s="3" t="s">
        <v>1146</v>
      </c>
      <c r="H3800" s="3" t="s">
        <v>1147</v>
      </c>
      <c r="I3800" s="3" t="s">
        <v>294</v>
      </c>
      <c r="J3800" s="3" t="s">
        <v>295</v>
      </c>
      <c r="K3800" s="3" t="s">
        <v>1534</v>
      </c>
      <c r="L3800" s="3" t="s">
        <v>1535</v>
      </c>
      <c r="M3800" s="3" t="s">
        <v>569</v>
      </c>
      <c r="N3800" s="3" t="s">
        <v>571</v>
      </c>
      <c r="O3800">
        <v>1</v>
      </c>
      <c r="P3800" s="3" t="s">
        <v>3287</v>
      </c>
      <c r="Q3800" s="3" t="s">
        <v>3287</v>
      </c>
      <c r="R3800" s="3" t="s">
        <v>3287</v>
      </c>
      <c r="S3800" s="3" t="s">
        <v>692</v>
      </c>
      <c r="T3800" s="3" t="s">
        <v>2282</v>
      </c>
      <c r="U3800" s="3" t="s">
        <v>581</v>
      </c>
      <c r="V3800" s="3" t="s">
        <v>574</v>
      </c>
      <c r="W3800" s="3" t="s">
        <v>3940</v>
      </c>
      <c r="X3800" s="3" t="s">
        <v>3941</v>
      </c>
      <c r="Y3800" s="3" t="s">
        <v>577</v>
      </c>
      <c r="Z3800" s="3" t="s">
        <v>3546</v>
      </c>
      <c r="AA3800" s="3" t="s">
        <v>579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1</v>
      </c>
      <c r="AM3800">
        <v>0</v>
      </c>
      <c r="AN3800">
        <v>0</v>
      </c>
      <c r="AO3800">
        <v>1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1</v>
      </c>
      <c r="CY3800">
        <v>0</v>
      </c>
      <c r="CZ3800">
        <v>0</v>
      </c>
      <c r="DA3800">
        <v>1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6.2510000000000003</v>
      </c>
      <c r="DV3800">
        <v>0</v>
      </c>
      <c r="DW3800">
        <v>0</v>
      </c>
      <c r="DX3800">
        <v>0</v>
      </c>
      <c r="DY3800" s="4"/>
      <c r="DZ3800" s="3" t="s">
        <v>4673</v>
      </c>
      <c r="EA3800">
        <v>0</v>
      </c>
      <c r="EB3800">
        <v>0</v>
      </c>
      <c r="EC3800">
        <v>2</v>
      </c>
      <c r="ED3800">
        <v>0</v>
      </c>
      <c r="EE3800">
        <v>0</v>
      </c>
      <c r="EF3800">
        <v>2</v>
      </c>
      <c r="EG3800">
        <v>1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144</v>
      </c>
      <c r="F3801" s="3" t="s">
        <v>1145</v>
      </c>
      <c r="G3801" s="3" t="s">
        <v>1146</v>
      </c>
      <c r="H3801" s="3" t="s">
        <v>1147</v>
      </c>
      <c r="I3801" s="3" t="s">
        <v>276</v>
      </c>
      <c r="J3801" s="3" t="s">
        <v>277</v>
      </c>
      <c r="K3801" s="3" t="s">
        <v>1534</v>
      </c>
      <c r="L3801" s="3" t="s">
        <v>1535</v>
      </c>
      <c r="M3801" s="3" t="s">
        <v>569</v>
      </c>
      <c r="N3801" s="3" t="s">
        <v>571</v>
      </c>
      <c r="O3801">
        <v>3</v>
      </c>
      <c r="P3801" s="3" t="s">
        <v>3287</v>
      </c>
      <c r="Q3801" s="3" t="s">
        <v>3287</v>
      </c>
      <c r="R3801" s="3" t="s">
        <v>3287</v>
      </c>
      <c r="S3801" s="3" t="s">
        <v>1263</v>
      </c>
      <c r="T3801" s="3" t="s">
        <v>2614</v>
      </c>
      <c r="U3801" s="3" t="s">
        <v>708</v>
      </c>
      <c r="V3801" s="3" t="s">
        <v>709</v>
      </c>
      <c r="W3801" s="3" t="s">
        <v>710</v>
      </c>
      <c r="X3801" s="3" t="s">
        <v>710</v>
      </c>
      <c r="Y3801" s="3" t="s">
        <v>577</v>
      </c>
      <c r="Z3801" s="3" t="s">
        <v>3547</v>
      </c>
      <c r="AA3801" s="3" t="s">
        <v>579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110</v>
      </c>
      <c r="DO3801">
        <v>0</v>
      </c>
      <c r="DP3801">
        <v>10</v>
      </c>
      <c r="DQ3801">
        <v>110</v>
      </c>
      <c r="DR3801">
        <v>0</v>
      </c>
      <c r="DS3801">
        <v>0</v>
      </c>
      <c r="DT3801">
        <v>0</v>
      </c>
      <c r="DU3801">
        <v>0.20039999999999999</v>
      </c>
      <c r="DV3801">
        <v>120</v>
      </c>
      <c r="DW3801">
        <v>0</v>
      </c>
      <c r="DX3801">
        <v>0</v>
      </c>
      <c r="DY3801" s="4"/>
      <c r="DZ3801" s="3" t="s">
        <v>4673</v>
      </c>
      <c r="EA3801">
        <v>0</v>
      </c>
      <c r="EB3801">
        <v>0</v>
      </c>
      <c r="EC3801">
        <v>110</v>
      </c>
      <c r="ED3801">
        <v>0</v>
      </c>
      <c r="EE3801">
        <v>0</v>
      </c>
      <c r="EF3801">
        <v>110</v>
      </c>
      <c r="EG3801">
        <v>110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401</v>
      </c>
      <c r="F3802" s="3" t="s">
        <v>14</v>
      </c>
      <c r="G3802" s="3" t="s">
        <v>1402</v>
      </c>
      <c r="H3802" s="3" t="s">
        <v>1403</v>
      </c>
      <c r="I3802" s="3" t="s">
        <v>42</v>
      </c>
      <c r="J3802" s="3" t="s">
        <v>43</v>
      </c>
      <c r="K3802" s="3" t="s">
        <v>1404</v>
      </c>
      <c r="L3802" s="3" t="s">
        <v>1405</v>
      </c>
      <c r="M3802" s="3" t="s">
        <v>569</v>
      </c>
      <c r="N3802" s="3" t="s">
        <v>571</v>
      </c>
      <c r="O3802">
        <v>2</v>
      </c>
      <c r="P3802" s="3" t="s">
        <v>3287</v>
      </c>
      <c r="Q3802" s="3" t="s">
        <v>3287</v>
      </c>
      <c r="R3802" s="3" t="s">
        <v>3287</v>
      </c>
      <c r="S3802" s="3" t="s">
        <v>1002</v>
      </c>
      <c r="T3802" s="3" t="s">
        <v>2728</v>
      </c>
      <c r="U3802" s="3" t="s">
        <v>708</v>
      </c>
      <c r="V3802" s="3" t="s">
        <v>709</v>
      </c>
      <c r="W3802" s="3" t="s">
        <v>710</v>
      </c>
      <c r="X3802" s="3" t="s">
        <v>710</v>
      </c>
      <c r="Y3802" s="3" t="s">
        <v>644</v>
      </c>
      <c r="Z3802" s="3" t="s">
        <v>578</v>
      </c>
      <c r="AA3802" s="3" t="s">
        <v>579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16</v>
      </c>
      <c r="DA3802">
        <v>16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32.75</v>
      </c>
      <c r="DV3802">
        <v>0</v>
      </c>
      <c r="DW3802">
        <v>0</v>
      </c>
      <c r="DX3802">
        <v>0</v>
      </c>
      <c r="DY3802" s="4"/>
      <c r="DZ3802" s="3" t="s">
        <v>4673</v>
      </c>
      <c r="EA3802">
        <v>0</v>
      </c>
      <c r="EB3802">
        <v>0</v>
      </c>
      <c r="EC3802">
        <v>16</v>
      </c>
      <c r="ED3802">
        <v>0</v>
      </c>
      <c r="EE3802">
        <v>0</v>
      </c>
      <c r="EF3802">
        <v>16</v>
      </c>
      <c r="EG3802">
        <v>16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144</v>
      </c>
      <c r="F3803" s="3" t="s">
        <v>1145</v>
      </c>
      <c r="G3803" s="3" t="s">
        <v>1146</v>
      </c>
      <c r="H3803" s="3" t="s">
        <v>1147</v>
      </c>
      <c r="I3803" s="3" t="s">
        <v>349</v>
      </c>
      <c r="J3803" s="3" t="s">
        <v>350</v>
      </c>
      <c r="K3803" s="3" t="s">
        <v>1534</v>
      </c>
      <c r="L3803" s="3" t="s">
        <v>1538</v>
      </c>
      <c r="M3803" s="3" t="s">
        <v>569</v>
      </c>
      <c r="N3803" s="3" t="s">
        <v>571</v>
      </c>
      <c r="O3803">
        <v>1</v>
      </c>
      <c r="P3803" s="3" t="s">
        <v>3287</v>
      </c>
      <c r="Q3803" s="3" t="s">
        <v>3287</v>
      </c>
      <c r="R3803" s="3" t="s">
        <v>3287</v>
      </c>
      <c r="S3803" s="3" t="s">
        <v>637</v>
      </c>
      <c r="T3803" s="3" t="s">
        <v>2230</v>
      </c>
      <c r="U3803" s="3" t="s">
        <v>583</v>
      </c>
      <c r="V3803" s="3" t="s">
        <v>574</v>
      </c>
      <c r="W3803" s="3" t="s">
        <v>574</v>
      </c>
      <c r="X3803" s="3" t="s">
        <v>3942</v>
      </c>
      <c r="Y3803" s="3" t="s">
        <v>577</v>
      </c>
      <c r="Z3803" s="3" t="s">
        <v>578</v>
      </c>
      <c r="AA3803" s="3" t="s">
        <v>579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4</v>
      </c>
      <c r="DN3803">
        <v>0</v>
      </c>
      <c r="DO3803">
        <v>0</v>
      </c>
      <c r="DP3803">
        <v>0</v>
      </c>
      <c r="DQ3803">
        <v>4</v>
      </c>
      <c r="DR3803">
        <v>0</v>
      </c>
      <c r="DS3803">
        <v>0</v>
      </c>
      <c r="DT3803">
        <v>4</v>
      </c>
      <c r="DU3803">
        <v>1.1000000000000001</v>
      </c>
      <c r="DV3803">
        <v>0</v>
      </c>
      <c r="DW3803">
        <v>0</v>
      </c>
      <c r="DX3803">
        <v>0</v>
      </c>
      <c r="DY3803" s="4"/>
      <c r="DZ3803" s="3" t="s">
        <v>4673</v>
      </c>
      <c r="EA3803">
        <v>0</v>
      </c>
      <c r="EB3803">
        <v>0</v>
      </c>
      <c r="EC3803">
        <v>4</v>
      </c>
      <c r="ED3803">
        <v>0</v>
      </c>
      <c r="EE3803">
        <v>0</v>
      </c>
      <c r="EF3803">
        <v>4</v>
      </c>
      <c r="EG3803">
        <v>4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144</v>
      </c>
      <c r="F3804" s="3" t="s">
        <v>1145</v>
      </c>
      <c r="G3804" s="3" t="s">
        <v>1146</v>
      </c>
      <c r="H3804" s="3" t="s">
        <v>1147</v>
      </c>
      <c r="I3804" s="3" t="s">
        <v>343</v>
      </c>
      <c r="J3804" s="3" t="s">
        <v>344</v>
      </c>
      <c r="K3804" s="3" t="s">
        <v>1534</v>
      </c>
      <c r="L3804" s="3" t="s">
        <v>1535</v>
      </c>
      <c r="M3804" s="3" t="s">
        <v>569</v>
      </c>
      <c r="N3804" s="3" t="s">
        <v>571</v>
      </c>
      <c r="O3804">
        <v>2</v>
      </c>
      <c r="P3804" s="3" t="s">
        <v>3287</v>
      </c>
      <c r="Q3804" s="3" t="s">
        <v>3287</v>
      </c>
      <c r="R3804" s="3" t="s">
        <v>3287</v>
      </c>
      <c r="S3804" s="3" t="s">
        <v>861</v>
      </c>
      <c r="T3804" s="3" t="s">
        <v>1909</v>
      </c>
      <c r="U3804" s="3" t="s">
        <v>708</v>
      </c>
      <c r="V3804" s="3" t="s">
        <v>709</v>
      </c>
      <c r="W3804" s="3" t="s">
        <v>710</v>
      </c>
      <c r="X3804" s="3" t="s">
        <v>710</v>
      </c>
      <c r="Y3804" s="3" t="s">
        <v>577</v>
      </c>
      <c r="Z3804" s="3" t="s">
        <v>3547</v>
      </c>
      <c r="AA3804" s="3" t="s">
        <v>579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6</v>
      </c>
      <c r="CY3804">
        <v>0</v>
      </c>
      <c r="CZ3804">
        <v>0</v>
      </c>
      <c r="DA3804">
        <v>6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10.94</v>
      </c>
      <c r="DV3804">
        <v>0</v>
      </c>
      <c r="DW3804">
        <v>0</v>
      </c>
      <c r="DX3804">
        <v>0</v>
      </c>
      <c r="DY3804" s="4"/>
      <c r="DZ3804" s="3" t="s">
        <v>4673</v>
      </c>
      <c r="EA3804">
        <v>0</v>
      </c>
      <c r="EB3804">
        <v>0</v>
      </c>
      <c r="EC3804">
        <v>6</v>
      </c>
      <c r="ED3804">
        <v>0</v>
      </c>
      <c r="EE3804">
        <v>0</v>
      </c>
      <c r="EF3804">
        <v>6</v>
      </c>
      <c r="EG3804">
        <v>6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401</v>
      </c>
      <c r="F3805" s="3" t="s">
        <v>14</v>
      </c>
      <c r="G3805" s="3" t="s">
        <v>1402</v>
      </c>
      <c r="H3805" s="3" t="s">
        <v>1403</v>
      </c>
      <c r="I3805" s="3" t="s">
        <v>460</v>
      </c>
      <c r="J3805" s="3" t="s">
        <v>461</v>
      </c>
      <c r="K3805" s="3" t="s">
        <v>1534</v>
      </c>
      <c r="L3805" s="3" t="s">
        <v>1538</v>
      </c>
      <c r="M3805" s="3" t="s">
        <v>569</v>
      </c>
      <c r="N3805" s="3" t="s">
        <v>571</v>
      </c>
      <c r="O3805">
        <v>2</v>
      </c>
      <c r="P3805" s="3" t="s">
        <v>3287</v>
      </c>
      <c r="Q3805" s="3" t="s">
        <v>3287</v>
      </c>
      <c r="R3805" s="3" t="s">
        <v>3287</v>
      </c>
      <c r="S3805" s="3" t="s">
        <v>1685</v>
      </c>
      <c r="T3805" s="3" t="s">
        <v>2669</v>
      </c>
      <c r="U3805" s="3" t="s">
        <v>708</v>
      </c>
      <c r="V3805" s="3" t="s">
        <v>709</v>
      </c>
      <c r="W3805" s="3" t="s">
        <v>710</v>
      </c>
      <c r="X3805" s="3" t="s">
        <v>710</v>
      </c>
      <c r="Y3805" s="3" t="s">
        <v>577</v>
      </c>
      <c r="Z3805" s="3" t="s">
        <v>3547</v>
      </c>
      <c r="AA3805" s="3" t="s">
        <v>579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1</v>
      </c>
      <c r="BB3805">
        <v>0</v>
      </c>
      <c r="BC3805">
        <v>0</v>
      </c>
      <c r="BD3805">
        <v>0</v>
      </c>
      <c r="BE3805">
        <v>1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2</v>
      </c>
      <c r="CH3805">
        <v>0</v>
      </c>
      <c r="CI3805">
        <v>0</v>
      </c>
      <c r="CJ3805">
        <v>0</v>
      </c>
      <c r="CK3805">
        <v>2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1</v>
      </c>
      <c r="CX3805">
        <v>0</v>
      </c>
      <c r="CY3805">
        <v>0</v>
      </c>
      <c r="CZ3805">
        <v>0</v>
      </c>
      <c r="DA3805">
        <v>1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4.8125</v>
      </c>
      <c r="DV3805">
        <v>0</v>
      </c>
      <c r="DW3805">
        <v>0</v>
      </c>
      <c r="DX3805">
        <v>0</v>
      </c>
      <c r="DY3805" s="4"/>
      <c r="DZ3805" s="3" t="s">
        <v>4673</v>
      </c>
      <c r="EA3805">
        <v>0</v>
      </c>
      <c r="EB3805">
        <v>0</v>
      </c>
      <c r="EC3805">
        <v>4</v>
      </c>
      <c r="ED3805">
        <v>0</v>
      </c>
      <c r="EE3805">
        <v>0</v>
      </c>
      <c r="EF3805">
        <v>4</v>
      </c>
      <c r="EG3805">
        <v>1.3333330000000001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144</v>
      </c>
      <c r="F3806" s="3" t="s">
        <v>1145</v>
      </c>
      <c r="G3806" s="3" t="s">
        <v>1146</v>
      </c>
      <c r="H3806" s="3" t="s">
        <v>1147</v>
      </c>
      <c r="I3806" s="3" t="s">
        <v>432</v>
      </c>
      <c r="J3806" s="3" t="s">
        <v>433</v>
      </c>
      <c r="K3806" s="3" t="s">
        <v>1534</v>
      </c>
      <c r="L3806" s="3" t="s">
        <v>1535</v>
      </c>
      <c r="M3806" s="3" t="s">
        <v>569</v>
      </c>
      <c r="N3806" s="3" t="s">
        <v>571</v>
      </c>
      <c r="O3806">
        <v>1</v>
      </c>
      <c r="P3806" s="3" t="s">
        <v>3287</v>
      </c>
      <c r="Q3806" s="3" t="s">
        <v>3287</v>
      </c>
      <c r="R3806" s="3" t="s">
        <v>3287</v>
      </c>
      <c r="S3806" s="3" t="s">
        <v>839</v>
      </c>
      <c r="T3806" s="3" t="s">
        <v>2987</v>
      </c>
      <c r="U3806" s="3" t="s">
        <v>588</v>
      </c>
      <c r="V3806" s="3" t="s">
        <v>574</v>
      </c>
      <c r="W3806" s="3" t="s">
        <v>3940</v>
      </c>
      <c r="X3806" s="3" t="s">
        <v>3941</v>
      </c>
      <c r="Y3806" s="3" t="s">
        <v>577</v>
      </c>
      <c r="Z3806" s="3" t="s">
        <v>3546</v>
      </c>
      <c r="AA3806" s="3" t="s">
        <v>579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7</v>
      </c>
      <c r="AU3806">
        <v>0</v>
      </c>
      <c r="AV3806">
        <v>0</v>
      </c>
      <c r="AW3806">
        <v>7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1</v>
      </c>
      <c r="CQ3806">
        <v>0</v>
      </c>
      <c r="CR3806">
        <v>0</v>
      </c>
      <c r="CS3806">
        <v>1</v>
      </c>
      <c r="CT3806">
        <v>0</v>
      </c>
      <c r="CU3806">
        <v>0</v>
      </c>
      <c r="CV3806">
        <v>0</v>
      </c>
      <c r="CW3806">
        <v>0</v>
      </c>
      <c r="CX3806">
        <v>1</v>
      </c>
      <c r="CY3806">
        <v>0</v>
      </c>
      <c r="CZ3806">
        <v>0</v>
      </c>
      <c r="DA3806">
        <v>1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26.24</v>
      </c>
      <c r="DV3806">
        <v>0</v>
      </c>
      <c r="DW3806">
        <v>0</v>
      </c>
      <c r="DX3806">
        <v>0</v>
      </c>
      <c r="DY3806" s="4"/>
      <c r="DZ3806" s="3" t="s">
        <v>4673</v>
      </c>
      <c r="EA3806">
        <v>0</v>
      </c>
      <c r="EB3806">
        <v>0</v>
      </c>
      <c r="EC3806">
        <v>9</v>
      </c>
      <c r="ED3806">
        <v>0</v>
      </c>
      <c r="EE3806">
        <v>0</v>
      </c>
      <c r="EF3806">
        <v>9</v>
      </c>
      <c r="EG3806">
        <v>3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549</v>
      </c>
      <c r="F3807" s="3" t="s">
        <v>1550</v>
      </c>
      <c r="G3807" s="3" t="s">
        <v>1402</v>
      </c>
      <c r="H3807" s="3" t="s">
        <v>1403</v>
      </c>
      <c r="I3807" s="3" t="s">
        <v>1649</v>
      </c>
      <c r="J3807" s="3" t="s">
        <v>515</v>
      </c>
      <c r="K3807" s="3" t="s">
        <v>1534</v>
      </c>
      <c r="L3807" s="3" t="s">
        <v>1535</v>
      </c>
      <c r="M3807" s="3" t="s">
        <v>569</v>
      </c>
      <c r="N3807" s="3" t="s">
        <v>571</v>
      </c>
      <c r="O3807">
        <v>2</v>
      </c>
      <c r="P3807" s="3" t="s">
        <v>3287</v>
      </c>
      <c r="Q3807" s="3" t="s">
        <v>3287</v>
      </c>
      <c r="R3807" s="3" t="s">
        <v>3287</v>
      </c>
      <c r="S3807" s="3" t="s">
        <v>1205</v>
      </c>
      <c r="T3807" s="3" t="s">
        <v>2438</v>
      </c>
      <c r="U3807" s="3" t="s">
        <v>583</v>
      </c>
      <c r="V3807" s="3" t="s">
        <v>574</v>
      </c>
      <c r="W3807" s="3" t="s">
        <v>574</v>
      </c>
      <c r="X3807" s="3" t="s">
        <v>3942</v>
      </c>
      <c r="Y3807" s="3" t="s">
        <v>577</v>
      </c>
      <c r="Z3807" s="3" t="s">
        <v>3546</v>
      </c>
      <c r="AA3807" s="3" t="s">
        <v>579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6</v>
      </c>
      <c r="BC3807">
        <v>0</v>
      </c>
      <c r="BD3807">
        <v>0</v>
      </c>
      <c r="BE3807">
        <v>6</v>
      </c>
      <c r="BF3807">
        <v>0</v>
      </c>
      <c r="BG3807">
        <v>0</v>
      </c>
      <c r="BH3807">
        <v>0</v>
      </c>
      <c r="BI3807">
        <v>0</v>
      </c>
      <c r="BJ3807">
        <v>4</v>
      </c>
      <c r="BK3807">
        <v>0</v>
      </c>
      <c r="BL3807">
        <v>0</v>
      </c>
      <c r="BM3807">
        <v>4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7</v>
      </c>
      <c r="CA3807">
        <v>0</v>
      </c>
      <c r="CB3807">
        <v>0</v>
      </c>
      <c r="CC3807">
        <v>7</v>
      </c>
      <c r="CD3807">
        <v>0</v>
      </c>
      <c r="CE3807">
        <v>0</v>
      </c>
      <c r="CF3807">
        <v>0</v>
      </c>
      <c r="CG3807">
        <v>0</v>
      </c>
      <c r="CH3807">
        <v>1</v>
      </c>
      <c r="CI3807">
        <v>0</v>
      </c>
      <c r="CJ3807">
        <v>0</v>
      </c>
      <c r="CK3807">
        <v>1</v>
      </c>
      <c r="CL3807">
        <v>0</v>
      </c>
      <c r="CM3807">
        <v>0</v>
      </c>
      <c r="CN3807">
        <v>0</v>
      </c>
      <c r="CO3807">
        <v>0</v>
      </c>
      <c r="CP3807">
        <v>1</v>
      </c>
      <c r="CQ3807">
        <v>0</v>
      </c>
      <c r="CR3807">
        <v>0</v>
      </c>
      <c r="CS3807">
        <v>1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1</v>
      </c>
      <c r="DG3807">
        <v>0</v>
      </c>
      <c r="DH3807">
        <v>0</v>
      </c>
      <c r="DI3807">
        <v>1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0.01</v>
      </c>
      <c r="DV3807">
        <v>0</v>
      </c>
      <c r="DW3807">
        <v>0</v>
      </c>
      <c r="DX3807">
        <v>0</v>
      </c>
      <c r="DY3807" s="4"/>
      <c r="DZ3807" s="3" t="s">
        <v>4673</v>
      </c>
      <c r="EA3807">
        <v>0</v>
      </c>
      <c r="EB3807">
        <v>0</v>
      </c>
      <c r="EC3807">
        <v>20</v>
      </c>
      <c r="ED3807">
        <v>0</v>
      </c>
      <c r="EE3807">
        <v>0</v>
      </c>
      <c r="EF3807">
        <v>20</v>
      </c>
      <c r="EG3807">
        <v>3.3333330000000001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549</v>
      </c>
      <c r="F3808" s="3" t="s">
        <v>1550</v>
      </c>
      <c r="G3808" s="3" t="s">
        <v>1402</v>
      </c>
      <c r="H3808" s="3" t="s">
        <v>1403</v>
      </c>
      <c r="I3808" s="3" t="s">
        <v>324</v>
      </c>
      <c r="J3808" s="3" t="s">
        <v>325</v>
      </c>
      <c r="K3808" s="3" t="s">
        <v>1534</v>
      </c>
      <c r="L3808" s="3" t="s">
        <v>1538</v>
      </c>
      <c r="M3808" s="3" t="s">
        <v>569</v>
      </c>
      <c r="N3808" s="3" t="s">
        <v>571</v>
      </c>
      <c r="O3808">
        <v>1</v>
      </c>
      <c r="P3808" s="3" t="s">
        <v>3287</v>
      </c>
      <c r="Q3808" s="3" t="s">
        <v>3287</v>
      </c>
      <c r="R3808" s="3" t="s">
        <v>3287</v>
      </c>
      <c r="S3808" s="3" t="s">
        <v>987</v>
      </c>
      <c r="T3808" s="3" t="s">
        <v>2035</v>
      </c>
      <c r="U3808" s="3" t="s">
        <v>581</v>
      </c>
      <c r="V3808" s="3" t="s">
        <v>574</v>
      </c>
      <c r="W3808" s="3" t="s">
        <v>3940</v>
      </c>
      <c r="X3808" s="3" t="s">
        <v>3941</v>
      </c>
      <c r="Y3808" s="3" t="s">
        <v>577</v>
      </c>
      <c r="Z3808" s="3" t="s">
        <v>3546</v>
      </c>
      <c r="AA3808" s="3" t="s">
        <v>579</v>
      </c>
      <c r="AB3808">
        <v>0</v>
      </c>
      <c r="AC3808">
        <v>0</v>
      </c>
      <c r="AD3808">
        <v>3</v>
      </c>
      <c r="AE3808">
        <v>0</v>
      </c>
      <c r="AF3808">
        <v>0</v>
      </c>
      <c r="AG3808">
        <v>3</v>
      </c>
      <c r="AH3808">
        <v>0</v>
      </c>
      <c r="AI3808">
        <v>0</v>
      </c>
      <c r="AJ3808">
        <v>0</v>
      </c>
      <c r="AK3808">
        <v>0</v>
      </c>
      <c r="AL3808">
        <v>6</v>
      </c>
      <c r="AM3808">
        <v>0</v>
      </c>
      <c r="AN3808">
        <v>0</v>
      </c>
      <c r="AO3808">
        <v>6</v>
      </c>
      <c r="AP3808">
        <v>0</v>
      </c>
      <c r="AQ3808">
        <v>0</v>
      </c>
      <c r="AR3808">
        <v>0</v>
      </c>
      <c r="AS3808">
        <v>0</v>
      </c>
      <c r="AT3808">
        <v>1</v>
      </c>
      <c r="AU3808">
        <v>0</v>
      </c>
      <c r="AV3808">
        <v>0</v>
      </c>
      <c r="AW3808">
        <v>1</v>
      </c>
      <c r="AX3808">
        <v>0</v>
      </c>
      <c r="AY3808">
        <v>0</v>
      </c>
      <c r="AZ3808">
        <v>0</v>
      </c>
      <c r="BA3808">
        <v>0</v>
      </c>
      <c r="BB3808">
        <v>2</v>
      </c>
      <c r="BC3808">
        <v>0</v>
      </c>
      <c r="BD3808">
        <v>0</v>
      </c>
      <c r="BE3808">
        <v>2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3</v>
      </c>
      <c r="CA3808">
        <v>0</v>
      </c>
      <c r="CB3808">
        <v>0</v>
      </c>
      <c r="CC3808">
        <v>3</v>
      </c>
      <c r="CD3808">
        <v>0</v>
      </c>
      <c r="CE3808">
        <v>0</v>
      </c>
      <c r="CF3808">
        <v>0</v>
      </c>
      <c r="CG3808">
        <v>0</v>
      </c>
      <c r="CH3808">
        <v>1</v>
      </c>
      <c r="CI3808">
        <v>0</v>
      </c>
      <c r="CJ3808">
        <v>0</v>
      </c>
      <c r="CK3808">
        <v>1</v>
      </c>
      <c r="CL3808">
        <v>0</v>
      </c>
      <c r="CM3808">
        <v>0</v>
      </c>
      <c r="CN3808">
        <v>0</v>
      </c>
      <c r="CO3808">
        <v>0</v>
      </c>
      <c r="CP3808">
        <v>2</v>
      </c>
      <c r="CQ3808">
        <v>0</v>
      </c>
      <c r="CR3808">
        <v>0</v>
      </c>
      <c r="CS3808">
        <v>2</v>
      </c>
      <c r="CT3808">
        <v>0</v>
      </c>
      <c r="CU3808">
        <v>0</v>
      </c>
      <c r="CV3808">
        <v>0</v>
      </c>
      <c r="CW3808">
        <v>0</v>
      </c>
      <c r="CX3808">
        <v>1</v>
      </c>
      <c r="CY3808">
        <v>0</v>
      </c>
      <c r="CZ3808">
        <v>0</v>
      </c>
      <c r="DA3808">
        <v>1</v>
      </c>
      <c r="DB3808">
        <v>0</v>
      </c>
      <c r="DC3808">
        <v>0</v>
      </c>
      <c r="DD3808">
        <v>0</v>
      </c>
      <c r="DE3808">
        <v>0</v>
      </c>
      <c r="DF3808">
        <v>1</v>
      </c>
      <c r="DG3808">
        <v>0</v>
      </c>
      <c r="DH3808">
        <v>0</v>
      </c>
      <c r="DI3808">
        <v>1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106.68285</v>
      </c>
      <c r="DV3808">
        <v>0</v>
      </c>
      <c r="DW3808">
        <v>0</v>
      </c>
      <c r="DX3808">
        <v>0</v>
      </c>
      <c r="DY3808" s="4"/>
      <c r="DZ3808" s="3" t="s">
        <v>4673</v>
      </c>
      <c r="EA3808">
        <v>0</v>
      </c>
      <c r="EB3808">
        <v>0</v>
      </c>
      <c r="EC3808">
        <v>20</v>
      </c>
      <c r="ED3808">
        <v>0</v>
      </c>
      <c r="EE3808">
        <v>0</v>
      </c>
      <c r="EF3808">
        <v>20</v>
      </c>
      <c r="EG3808">
        <v>2.2222219999999999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549</v>
      </c>
      <c r="F3809" s="3" t="s">
        <v>1550</v>
      </c>
      <c r="G3809" s="3" t="s">
        <v>1402</v>
      </c>
      <c r="H3809" s="3" t="s">
        <v>1403</v>
      </c>
      <c r="I3809" s="3" t="s">
        <v>107</v>
      </c>
      <c r="J3809" s="3" t="s">
        <v>108</v>
      </c>
      <c r="K3809" s="3" t="s">
        <v>1534</v>
      </c>
      <c r="L3809" s="3" t="s">
        <v>1535</v>
      </c>
      <c r="M3809" s="3" t="s">
        <v>569</v>
      </c>
      <c r="N3809" s="3" t="s">
        <v>571</v>
      </c>
      <c r="O3809">
        <v>2</v>
      </c>
      <c r="P3809" s="3" t="s">
        <v>3287</v>
      </c>
      <c r="Q3809" s="3" t="s">
        <v>3287</v>
      </c>
      <c r="R3809" s="3" t="s">
        <v>3287</v>
      </c>
      <c r="S3809" s="3" t="s">
        <v>1291</v>
      </c>
      <c r="T3809" s="3" t="s">
        <v>2511</v>
      </c>
      <c r="U3809" s="3" t="s">
        <v>718</v>
      </c>
      <c r="V3809" s="3" t="s">
        <v>709</v>
      </c>
      <c r="W3809" s="3" t="s">
        <v>719</v>
      </c>
      <c r="X3809" s="3" t="s">
        <v>720</v>
      </c>
      <c r="Y3809" s="3" t="s">
        <v>644</v>
      </c>
      <c r="Z3809" s="3" t="s">
        <v>3546</v>
      </c>
      <c r="AA3809" s="3" t="s">
        <v>579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1</v>
      </c>
      <c r="CY3809">
        <v>0</v>
      </c>
      <c r="CZ3809">
        <v>0</v>
      </c>
      <c r="DA3809">
        <v>1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1</v>
      </c>
      <c r="DO3809">
        <v>0</v>
      </c>
      <c r="DP3809">
        <v>0</v>
      </c>
      <c r="DQ3809">
        <v>1</v>
      </c>
      <c r="DR3809">
        <v>0</v>
      </c>
      <c r="DS3809">
        <v>0</v>
      </c>
      <c r="DT3809">
        <v>1</v>
      </c>
      <c r="DU3809">
        <v>3.05</v>
      </c>
      <c r="DV3809">
        <v>0</v>
      </c>
      <c r="DW3809">
        <v>0</v>
      </c>
      <c r="DX3809">
        <v>0</v>
      </c>
      <c r="DY3809" s="4"/>
      <c r="DZ3809" s="3" t="s">
        <v>4673</v>
      </c>
      <c r="EA3809">
        <v>0</v>
      </c>
      <c r="EB3809">
        <v>0</v>
      </c>
      <c r="EC3809">
        <v>2</v>
      </c>
      <c r="ED3809">
        <v>0</v>
      </c>
      <c r="EE3809">
        <v>0</v>
      </c>
      <c r="EF3809">
        <v>2</v>
      </c>
      <c r="EG3809">
        <v>1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549</v>
      </c>
      <c r="F3810" s="3" t="s">
        <v>1550</v>
      </c>
      <c r="G3810" s="3" t="s">
        <v>1402</v>
      </c>
      <c r="H3810" s="3" t="s">
        <v>1403</v>
      </c>
      <c r="I3810" s="3" t="s">
        <v>468</v>
      </c>
      <c r="J3810" s="3" t="s">
        <v>469</v>
      </c>
      <c r="K3810" s="3" t="s">
        <v>1534</v>
      </c>
      <c r="L3810" s="3" t="s">
        <v>1535</v>
      </c>
      <c r="M3810" s="3" t="s">
        <v>569</v>
      </c>
      <c r="N3810" s="3" t="s">
        <v>571</v>
      </c>
      <c r="O3810">
        <v>2</v>
      </c>
      <c r="P3810" s="3" t="s">
        <v>3287</v>
      </c>
      <c r="Q3810" s="3" t="s">
        <v>3287</v>
      </c>
      <c r="R3810" s="3" t="s">
        <v>3287</v>
      </c>
      <c r="S3810" s="3" t="s">
        <v>1420</v>
      </c>
      <c r="T3810" s="3" t="s">
        <v>2670</v>
      </c>
      <c r="U3810" s="3" t="s">
        <v>718</v>
      </c>
      <c r="V3810" s="3" t="s">
        <v>709</v>
      </c>
      <c r="W3810" s="3" t="s">
        <v>719</v>
      </c>
      <c r="X3810" s="3" t="s">
        <v>720</v>
      </c>
      <c r="Y3810" s="3" t="s">
        <v>644</v>
      </c>
      <c r="Z3810" s="3" t="s">
        <v>3547</v>
      </c>
      <c r="AA3810" s="3" t="s">
        <v>579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1</v>
      </c>
      <c r="CX3810">
        <v>0</v>
      </c>
      <c r="CY3810">
        <v>0</v>
      </c>
      <c r="CZ3810">
        <v>0</v>
      </c>
      <c r="DA3810">
        <v>1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75</v>
      </c>
      <c r="DV3810">
        <v>0</v>
      </c>
      <c r="DW3810">
        <v>0</v>
      </c>
      <c r="DX3810">
        <v>0</v>
      </c>
      <c r="DY3810" s="4"/>
      <c r="DZ3810" s="3" t="s">
        <v>4673</v>
      </c>
      <c r="EA3810">
        <v>0</v>
      </c>
      <c r="EB3810">
        <v>0</v>
      </c>
      <c r="EC3810">
        <v>1</v>
      </c>
      <c r="ED3810">
        <v>0</v>
      </c>
      <c r="EE3810">
        <v>0</v>
      </c>
      <c r="EF3810">
        <v>1</v>
      </c>
      <c r="EG3810">
        <v>1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144</v>
      </c>
      <c r="F3811" s="3" t="s">
        <v>1145</v>
      </c>
      <c r="G3811" s="3" t="s">
        <v>1146</v>
      </c>
      <c r="H3811" s="3" t="s">
        <v>1147</v>
      </c>
      <c r="I3811" s="3" t="s">
        <v>140</v>
      </c>
      <c r="J3811" s="3" t="s">
        <v>141</v>
      </c>
      <c r="K3811" s="3" t="s">
        <v>1534</v>
      </c>
      <c r="L3811" s="3" t="s">
        <v>1538</v>
      </c>
      <c r="M3811" s="3" t="s">
        <v>569</v>
      </c>
      <c r="N3811" s="3" t="s">
        <v>571</v>
      </c>
      <c r="O3811">
        <v>3</v>
      </c>
      <c r="P3811" s="3" t="s">
        <v>3287</v>
      </c>
      <c r="Q3811" s="3" t="s">
        <v>3287</v>
      </c>
      <c r="R3811" s="3" t="s">
        <v>3287</v>
      </c>
      <c r="S3811" s="3" t="s">
        <v>1643</v>
      </c>
      <c r="T3811" s="3" t="s">
        <v>2541</v>
      </c>
      <c r="U3811" s="3" t="s">
        <v>718</v>
      </c>
      <c r="V3811" s="3" t="s">
        <v>709</v>
      </c>
      <c r="W3811" s="3" t="s">
        <v>719</v>
      </c>
      <c r="X3811" s="3" t="s">
        <v>720</v>
      </c>
      <c r="Y3811" s="3" t="s">
        <v>644</v>
      </c>
      <c r="Z3811" s="3" t="s">
        <v>3547</v>
      </c>
      <c r="AA3811" s="3" t="s">
        <v>579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1</v>
      </c>
      <c r="DO3811">
        <v>0</v>
      </c>
      <c r="DP3811">
        <v>0</v>
      </c>
      <c r="DQ3811">
        <v>1</v>
      </c>
      <c r="DR3811">
        <v>0</v>
      </c>
      <c r="DS3811">
        <v>0</v>
      </c>
      <c r="DT3811">
        <v>1</v>
      </c>
      <c r="DU3811">
        <v>38</v>
      </c>
      <c r="DV3811">
        <v>0</v>
      </c>
      <c r="DW3811">
        <v>0</v>
      </c>
      <c r="DX3811">
        <v>0</v>
      </c>
      <c r="DY3811" s="4"/>
      <c r="DZ3811" s="3" t="s">
        <v>4673</v>
      </c>
      <c r="EA3811">
        <v>0</v>
      </c>
      <c r="EB3811">
        <v>0</v>
      </c>
      <c r="EC3811">
        <v>1</v>
      </c>
      <c r="ED3811">
        <v>0</v>
      </c>
      <c r="EE3811">
        <v>0</v>
      </c>
      <c r="EF3811">
        <v>1</v>
      </c>
      <c r="EG3811">
        <v>1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144</v>
      </c>
      <c r="F3812" s="3" t="s">
        <v>1145</v>
      </c>
      <c r="G3812" s="3" t="s">
        <v>1146</v>
      </c>
      <c r="H3812" s="3" t="s">
        <v>1147</v>
      </c>
      <c r="I3812" s="3" t="s">
        <v>357</v>
      </c>
      <c r="J3812" s="3" t="s">
        <v>358</v>
      </c>
      <c r="K3812" s="3" t="s">
        <v>1534</v>
      </c>
      <c r="L3812" s="3" t="s">
        <v>1538</v>
      </c>
      <c r="M3812" s="3" t="s">
        <v>569</v>
      </c>
      <c r="N3812" s="3" t="s">
        <v>571</v>
      </c>
      <c r="O3812">
        <v>1</v>
      </c>
      <c r="P3812" s="3" t="s">
        <v>3287</v>
      </c>
      <c r="Q3812" s="3" t="s">
        <v>3287</v>
      </c>
      <c r="R3812" s="3" t="s">
        <v>3287</v>
      </c>
      <c r="S3812" s="3" t="s">
        <v>927</v>
      </c>
      <c r="T3812" s="3" t="s">
        <v>2528</v>
      </c>
      <c r="U3812" s="3" t="s">
        <v>718</v>
      </c>
      <c r="V3812" s="3" t="s">
        <v>709</v>
      </c>
      <c r="W3812" s="3" t="s">
        <v>719</v>
      </c>
      <c r="X3812" s="3" t="s">
        <v>720</v>
      </c>
      <c r="Y3812" s="3" t="s">
        <v>644</v>
      </c>
      <c r="Z3812" s="3" t="s">
        <v>578</v>
      </c>
      <c r="AA3812" s="3" t="s">
        <v>579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1</v>
      </c>
      <c r="AT3812">
        <v>0</v>
      </c>
      <c r="AU3812">
        <v>0</v>
      </c>
      <c r="AV3812">
        <v>0</v>
      </c>
      <c r="AW3812">
        <v>1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1</v>
      </c>
      <c r="CX3812">
        <v>0</v>
      </c>
      <c r="CY3812">
        <v>0</v>
      </c>
      <c r="CZ3812">
        <v>0</v>
      </c>
      <c r="DA3812">
        <v>1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126.95</v>
      </c>
      <c r="DV3812">
        <v>0</v>
      </c>
      <c r="DW3812">
        <v>0</v>
      </c>
      <c r="DX3812">
        <v>0</v>
      </c>
      <c r="DY3812" s="4"/>
      <c r="DZ3812" s="3" t="s">
        <v>4673</v>
      </c>
      <c r="EA3812">
        <v>0</v>
      </c>
      <c r="EB3812">
        <v>0</v>
      </c>
      <c r="EC3812">
        <v>2</v>
      </c>
      <c r="ED3812">
        <v>0</v>
      </c>
      <c r="EE3812">
        <v>0</v>
      </c>
      <c r="EF3812">
        <v>2</v>
      </c>
      <c r="EG3812">
        <v>1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401</v>
      </c>
      <c r="F3813" s="3" t="s">
        <v>14</v>
      </c>
      <c r="G3813" s="3" t="s">
        <v>1402</v>
      </c>
      <c r="H3813" s="3" t="s">
        <v>1403</v>
      </c>
      <c r="I3813" s="3" t="s">
        <v>53</v>
      </c>
      <c r="J3813" s="3" t="s">
        <v>54</v>
      </c>
      <c r="K3813" s="3" t="s">
        <v>1404</v>
      </c>
      <c r="L3813" s="3" t="s">
        <v>1405</v>
      </c>
      <c r="M3813" s="3" t="s">
        <v>569</v>
      </c>
      <c r="N3813" s="3" t="s">
        <v>571</v>
      </c>
      <c r="O3813">
        <v>3</v>
      </c>
      <c r="P3813" s="3" t="s">
        <v>3287</v>
      </c>
      <c r="Q3813" s="3" t="s">
        <v>3287</v>
      </c>
      <c r="R3813" s="3" t="s">
        <v>3287</v>
      </c>
      <c r="S3813" s="3" t="s">
        <v>3449</v>
      </c>
      <c r="T3813" s="3" t="s">
        <v>3450</v>
      </c>
      <c r="U3813" s="3" t="s">
        <v>718</v>
      </c>
      <c r="V3813" s="3" t="s">
        <v>709</v>
      </c>
      <c r="W3813" s="3" t="s">
        <v>719</v>
      </c>
      <c r="X3813" s="3" t="s">
        <v>720</v>
      </c>
      <c r="Y3813" s="3" t="s">
        <v>644</v>
      </c>
      <c r="Z3813" s="3" t="s">
        <v>3547</v>
      </c>
      <c r="AA3813" s="3" t="s">
        <v>579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25</v>
      </c>
      <c r="BK3813">
        <v>0</v>
      </c>
      <c r="BL3813">
        <v>0</v>
      </c>
      <c r="BM3813">
        <v>25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35</v>
      </c>
      <c r="DO3813">
        <v>0</v>
      </c>
      <c r="DP3813">
        <v>0</v>
      </c>
      <c r="DQ3813">
        <v>35</v>
      </c>
      <c r="DR3813">
        <v>0</v>
      </c>
      <c r="DS3813">
        <v>0</v>
      </c>
      <c r="DT3813">
        <v>35</v>
      </c>
      <c r="DU3813">
        <v>2.6225000000000001</v>
      </c>
      <c r="DV3813">
        <v>0</v>
      </c>
      <c r="DW3813">
        <v>0</v>
      </c>
      <c r="DX3813">
        <v>0</v>
      </c>
      <c r="DY3813" s="4">
        <v>46538</v>
      </c>
      <c r="DZ3813" s="3" t="s">
        <v>4673</v>
      </c>
      <c r="EA3813">
        <v>0</v>
      </c>
      <c r="EB3813">
        <v>0</v>
      </c>
      <c r="EC3813">
        <v>60</v>
      </c>
      <c r="ED3813">
        <v>0</v>
      </c>
      <c r="EE3813">
        <v>0</v>
      </c>
      <c r="EF3813">
        <v>60</v>
      </c>
      <c r="EG3813">
        <v>30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401</v>
      </c>
      <c r="F3814" s="3" t="s">
        <v>14</v>
      </c>
      <c r="G3814" s="3" t="s">
        <v>1402</v>
      </c>
      <c r="H3814" s="3" t="s">
        <v>1403</v>
      </c>
      <c r="I3814" s="3" t="s">
        <v>63</v>
      </c>
      <c r="J3814" s="3" t="s">
        <v>64</v>
      </c>
      <c r="K3814" s="3" t="s">
        <v>1404</v>
      </c>
      <c r="L3814" s="3" t="s">
        <v>1405</v>
      </c>
      <c r="M3814" s="3" t="s">
        <v>569</v>
      </c>
      <c r="N3814" s="3" t="s">
        <v>571</v>
      </c>
      <c r="O3814">
        <v>4</v>
      </c>
      <c r="P3814" s="3" t="s">
        <v>3287</v>
      </c>
      <c r="Q3814" s="3" t="s">
        <v>3287</v>
      </c>
      <c r="R3814" s="3" t="s">
        <v>3287</v>
      </c>
      <c r="S3814" s="3" t="s">
        <v>1750</v>
      </c>
      <c r="T3814" s="3" t="s">
        <v>2682</v>
      </c>
      <c r="U3814" s="3" t="s">
        <v>610</v>
      </c>
      <c r="V3814" s="3" t="s">
        <v>709</v>
      </c>
      <c r="W3814" s="3" t="s">
        <v>719</v>
      </c>
      <c r="X3814" s="3" t="s">
        <v>720</v>
      </c>
      <c r="Y3814" s="3" t="s">
        <v>644</v>
      </c>
      <c r="Z3814" s="3" t="s">
        <v>578</v>
      </c>
      <c r="AA3814" s="3" t="s">
        <v>579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1</v>
      </c>
      <c r="CP3814">
        <v>0</v>
      </c>
      <c r="CQ3814">
        <v>0</v>
      </c>
      <c r="CR3814">
        <v>0</v>
      </c>
      <c r="CS3814">
        <v>1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131.4</v>
      </c>
      <c r="DV3814">
        <v>0</v>
      </c>
      <c r="DW3814">
        <v>0</v>
      </c>
      <c r="DX3814">
        <v>0</v>
      </c>
      <c r="DY3814" s="4"/>
      <c r="DZ3814" s="3" t="s">
        <v>4673</v>
      </c>
      <c r="EA3814">
        <v>0</v>
      </c>
      <c r="EB3814">
        <v>0</v>
      </c>
      <c r="EC3814">
        <v>1</v>
      </c>
      <c r="ED3814">
        <v>0</v>
      </c>
      <c r="EE3814">
        <v>0</v>
      </c>
      <c r="EF3814">
        <v>1</v>
      </c>
      <c r="EG3814">
        <v>1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401</v>
      </c>
      <c r="F3815" s="3" t="s">
        <v>14</v>
      </c>
      <c r="G3815" s="3" t="s">
        <v>1402</v>
      </c>
      <c r="H3815" s="3" t="s">
        <v>1403</v>
      </c>
      <c r="I3815" s="3" t="s">
        <v>371</v>
      </c>
      <c r="J3815" s="3" t="s">
        <v>372</v>
      </c>
      <c r="K3815" s="3" t="s">
        <v>1534</v>
      </c>
      <c r="L3815" s="3" t="s">
        <v>1535</v>
      </c>
      <c r="M3815" s="3" t="s">
        <v>569</v>
      </c>
      <c r="N3815" s="3" t="s">
        <v>571</v>
      </c>
      <c r="O3815">
        <v>4</v>
      </c>
      <c r="P3815" s="3" t="s">
        <v>3287</v>
      </c>
      <c r="Q3815" s="3" t="s">
        <v>3287</v>
      </c>
      <c r="R3815" s="3" t="s">
        <v>3287</v>
      </c>
      <c r="S3815" s="3" t="s">
        <v>1533</v>
      </c>
      <c r="T3815" s="3" t="s">
        <v>2737</v>
      </c>
      <c r="U3815" s="3" t="s">
        <v>708</v>
      </c>
      <c r="V3815" s="3" t="s">
        <v>709</v>
      </c>
      <c r="W3815" s="3" t="s">
        <v>1015</v>
      </c>
      <c r="X3815" s="3" t="s">
        <v>1015</v>
      </c>
      <c r="Y3815" s="3" t="s">
        <v>577</v>
      </c>
      <c r="Z3815" s="3" t="s">
        <v>578</v>
      </c>
      <c r="AA3815" s="3" t="s">
        <v>579</v>
      </c>
      <c r="AB3815">
        <v>0</v>
      </c>
      <c r="AC3815">
        <v>1</v>
      </c>
      <c r="AD3815">
        <v>0</v>
      </c>
      <c r="AE3815">
        <v>0</v>
      </c>
      <c r="AF3815">
        <v>0</v>
      </c>
      <c r="AG3815">
        <v>1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1</v>
      </c>
      <c r="BB3815">
        <v>0</v>
      </c>
      <c r="BC3815">
        <v>0</v>
      </c>
      <c r="BD3815">
        <v>1</v>
      </c>
      <c r="BE3815">
        <v>2</v>
      </c>
      <c r="BF3815">
        <v>0</v>
      </c>
      <c r="BG3815">
        <v>0</v>
      </c>
      <c r="BH3815">
        <v>0</v>
      </c>
      <c r="BI3815">
        <v>1</v>
      </c>
      <c r="BJ3815">
        <v>0</v>
      </c>
      <c r="BK3815">
        <v>0</v>
      </c>
      <c r="BL3815">
        <v>0</v>
      </c>
      <c r="BM3815">
        <v>1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1</v>
      </c>
      <c r="BZ3815">
        <v>0</v>
      </c>
      <c r="CA3815">
        <v>0</v>
      </c>
      <c r="CB3815">
        <v>0</v>
      </c>
      <c r="CC3815">
        <v>1</v>
      </c>
      <c r="CD3815">
        <v>0</v>
      </c>
      <c r="CE3815">
        <v>0</v>
      </c>
      <c r="CF3815">
        <v>0</v>
      </c>
      <c r="CG3815">
        <v>1</v>
      </c>
      <c r="CH3815">
        <v>0</v>
      </c>
      <c r="CI3815">
        <v>0</v>
      </c>
      <c r="CJ3815">
        <v>0</v>
      </c>
      <c r="CK3815">
        <v>1</v>
      </c>
      <c r="CL3815">
        <v>0</v>
      </c>
      <c r="CM3815">
        <v>0</v>
      </c>
      <c r="CN3815">
        <v>0</v>
      </c>
      <c r="CO3815">
        <v>1</v>
      </c>
      <c r="CP3815">
        <v>0</v>
      </c>
      <c r="CQ3815">
        <v>0</v>
      </c>
      <c r="CR3815">
        <v>0</v>
      </c>
      <c r="CS3815">
        <v>1</v>
      </c>
      <c r="CT3815">
        <v>0</v>
      </c>
      <c r="CU3815">
        <v>0</v>
      </c>
      <c r="CV3815">
        <v>0</v>
      </c>
      <c r="CW3815">
        <v>1</v>
      </c>
      <c r="CX3815">
        <v>0</v>
      </c>
      <c r="CY3815">
        <v>0</v>
      </c>
      <c r="CZ3815">
        <v>0</v>
      </c>
      <c r="DA3815">
        <v>1</v>
      </c>
      <c r="DB3815">
        <v>0</v>
      </c>
      <c r="DC3815">
        <v>0</v>
      </c>
      <c r="DD3815">
        <v>0</v>
      </c>
      <c r="DE3815">
        <v>1</v>
      </c>
      <c r="DF3815">
        <v>0</v>
      </c>
      <c r="DG3815">
        <v>0</v>
      </c>
      <c r="DH3815">
        <v>0</v>
      </c>
      <c r="DI3815">
        <v>1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14.69</v>
      </c>
      <c r="DV3815">
        <v>0</v>
      </c>
      <c r="DW3815">
        <v>0</v>
      </c>
      <c r="DX3815">
        <v>0</v>
      </c>
      <c r="DY3815" s="4"/>
      <c r="DZ3815" s="3" t="s">
        <v>4673</v>
      </c>
      <c r="EA3815">
        <v>0</v>
      </c>
      <c r="EB3815">
        <v>0</v>
      </c>
      <c r="EC3815">
        <v>9</v>
      </c>
      <c r="ED3815">
        <v>0</v>
      </c>
      <c r="EE3815">
        <v>0</v>
      </c>
      <c r="EF3815">
        <v>9</v>
      </c>
      <c r="EG3815">
        <v>1.125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44</v>
      </c>
      <c r="F3816" s="3" t="s">
        <v>1145</v>
      </c>
      <c r="G3816" s="3" t="s">
        <v>1146</v>
      </c>
      <c r="H3816" s="3" t="s">
        <v>1147</v>
      </c>
      <c r="I3816" s="3" t="s">
        <v>365</v>
      </c>
      <c r="J3816" s="3" t="s">
        <v>366</v>
      </c>
      <c r="K3816" s="3" t="s">
        <v>1534</v>
      </c>
      <c r="L3816" s="3" t="s">
        <v>1538</v>
      </c>
      <c r="M3816" s="3" t="s">
        <v>569</v>
      </c>
      <c r="N3816" s="3" t="s">
        <v>571</v>
      </c>
      <c r="O3816">
        <v>3</v>
      </c>
      <c r="P3816" s="3" t="s">
        <v>3287</v>
      </c>
      <c r="Q3816" s="3" t="s">
        <v>3287</v>
      </c>
      <c r="R3816" s="3" t="s">
        <v>3287</v>
      </c>
      <c r="S3816" s="3" t="s">
        <v>696</v>
      </c>
      <c r="T3816" s="3" t="s">
        <v>2285</v>
      </c>
      <c r="U3816" s="3" t="s">
        <v>581</v>
      </c>
      <c r="V3816" s="3" t="s">
        <v>574</v>
      </c>
      <c r="W3816" s="3" t="s">
        <v>3940</v>
      </c>
      <c r="X3816" s="3" t="s">
        <v>3941</v>
      </c>
      <c r="Y3816" s="3" t="s">
        <v>577</v>
      </c>
      <c r="Z3816" s="3" t="s">
        <v>3546</v>
      </c>
      <c r="AA3816" s="3" t="s">
        <v>579</v>
      </c>
      <c r="AB3816">
        <v>0</v>
      </c>
      <c r="AC3816">
        <v>0</v>
      </c>
      <c r="AD3816">
        <v>1</v>
      </c>
      <c r="AE3816">
        <v>0</v>
      </c>
      <c r="AF3816">
        <v>0</v>
      </c>
      <c r="AG3816">
        <v>1</v>
      </c>
      <c r="AH3816">
        <v>0</v>
      </c>
      <c r="AI3816">
        <v>0</v>
      </c>
      <c r="AJ3816">
        <v>0</v>
      </c>
      <c r="AK3816">
        <v>0</v>
      </c>
      <c r="AL3816">
        <v>1</v>
      </c>
      <c r="AM3816">
        <v>0</v>
      </c>
      <c r="AN3816">
        <v>0</v>
      </c>
      <c r="AO3816">
        <v>1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1</v>
      </c>
      <c r="BC3816">
        <v>0</v>
      </c>
      <c r="BD3816">
        <v>0</v>
      </c>
      <c r="BE3816">
        <v>1</v>
      </c>
      <c r="BF3816">
        <v>0</v>
      </c>
      <c r="BG3816">
        <v>0</v>
      </c>
      <c r="BH3816">
        <v>0</v>
      </c>
      <c r="BI3816">
        <v>0</v>
      </c>
      <c r="BJ3816">
        <v>1</v>
      </c>
      <c r="BK3816">
        <v>0</v>
      </c>
      <c r="BL3816">
        <v>0</v>
      </c>
      <c r="BM3816">
        <v>1</v>
      </c>
      <c r="BN3816">
        <v>0</v>
      </c>
      <c r="BO3816">
        <v>0</v>
      </c>
      <c r="BP3816">
        <v>0</v>
      </c>
      <c r="BQ3816">
        <v>0</v>
      </c>
      <c r="BR3816">
        <v>1</v>
      </c>
      <c r="BS3816">
        <v>0</v>
      </c>
      <c r="BT3816">
        <v>0</v>
      </c>
      <c r="BU3816">
        <v>1</v>
      </c>
      <c r="BV3816">
        <v>0</v>
      </c>
      <c r="BW3816">
        <v>0</v>
      </c>
      <c r="BX3816">
        <v>0</v>
      </c>
      <c r="BY3816">
        <v>0</v>
      </c>
      <c r="BZ3816">
        <v>2</v>
      </c>
      <c r="CA3816">
        <v>0</v>
      </c>
      <c r="CB3816">
        <v>0</v>
      </c>
      <c r="CC3816">
        <v>2</v>
      </c>
      <c r="CD3816">
        <v>0</v>
      </c>
      <c r="CE3816">
        <v>0</v>
      </c>
      <c r="CF3816">
        <v>0</v>
      </c>
      <c r="CG3816">
        <v>0</v>
      </c>
      <c r="CH3816">
        <v>1</v>
      </c>
      <c r="CI3816">
        <v>0</v>
      </c>
      <c r="CJ3816">
        <v>0</v>
      </c>
      <c r="CK3816">
        <v>1</v>
      </c>
      <c r="CL3816">
        <v>0</v>
      </c>
      <c r="CM3816">
        <v>0</v>
      </c>
      <c r="CN3816">
        <v>0</v>
      </c>
      <c r="CO3816">
        <v>0</v>
      </c>
      <c r="CP3816">
        <v>1</v>
      </c>
      <c r="CQ3816">
        <v>0</v>
      </c>
      <c r="CR3816">
        <v>1</v>
      </c>
      <c r="CS3816">
        <v>1</v>
      </c>
      <c r="CT3816">
        <v>0</v>
      </c>
      <c r="CU3816">
        <v>0</v>
      </c>
      <c r="CV3816">
        <v>0</v>
      </c>
      <c r="CW3816">
        <v>0</v>
      </c>
      <c r="CX3816">
        <v>1</v>
      </c>
      <c r="CY3816">
        <v>0</v>
      </c>
      <c r="CZ3816">
        <v>0</v>
      </c>
      <c r="DA3816">
        <v>1</v>
      </c>
      <c r="DB3816">
        <v>0</v>
      </c>
      <c r="DC3816">
        <v>0</v>
      </c>
      <c r="DD3816">
        <v>0</v>
      </c>
      <c r="DE3816">
        <v>0</v>
      </c>
      <c r="DF3816">
        <v>1</v>
      </c>
      <c r="DG3816">
        <v>0</v>
      </c>
      <c r="DH3816">
        <v>0</v>
      </c>
      <c r="DI3816">
        <v>1</v>
      </c>
      <c r="DJ3816">
        <v>0</v>
      </c>
      <c r="DK3816">
        <v>0</v>
      </c>
      <c r="DL3816">
        <v>0</v>
      </c>
      <c r="DM3816">
        <v>0</v>
      </c>
      <c r="DN3816">
        <v>1</v>
      </c>
      <c r="DO3816">
        <v>0</v>
      </c>
      <c r="DP3816">
        <v>0</v>
      </c>
      <c r="DQ3816">
        <v>1</v>
      </c>
      <c r="DR3816">
        <v>0</v>
      </c>
      <c r="DS3816">
        <v>0</v>
      </c>
      <c r="DT3816">
        <v>0</v>
      </c>
      <c r="DU3816">
        <v>8.3155000000000001</v>
      </c>
      <c r="DV3816">
        <v>1</v>
      </c>
      <c r="DW3816">
        <v>0</v>
      </c>
      <c r="DX3816">
        <v>0</v>
      </c>
      <c r="DY3816" s="4"/>
      <c r="DZ3816" s="3" t="s">
        <v>4673</v>
      </c>
      <c r="EA3816">
        <v>0</v>
      </c>
      <c r="EB3816">
        <v>0</v>
      </c>
      <c r="EC3816">
        <v>12</v>
      </c>
      <c r="ED3816">
        <v>0</v>
      </c>
      <c r="EE3816">
        <v>0</v>
      </c>
      <c r="EF3816">
        <v>12</v>
      </c>
      <c r="EG3816">
        <v>1.0909089999999999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144</v>
      </c>
      <c r="F3817" s="3" t="s">
        <v>1145</v>
      </c>
      <c r="G3817" s="3" t="s">
        <v>1146</v>
      </c>
      <c r="H3817" s="3" t="s">
        <v>1147</v>
      </c>
      <c r="I3817" s="3" t="s">
        <v>73</v>
      </c>
      <c r="J3817" s="3" t="s">
        <v>74</v>
      </c>
      <c r="K3817" s="3" t="s">
        <v>567</v>
      </c>
      <c r="L3817" s="3" t="s">
        <v>568</v>
      </c>
      <c r="M3817" s="3" t="s">
        <v>569</v>
      </c>
      <c r="N3817" s="3" t="s">
        <v>571</v>
      </c>
      <c r="O3817">
        <v>3</v>
      </c>
      <c r="P3817" s="3" t="s">
        <v>3287</v>
      </c>
      <c r="Q3817" s="3" t="s">
        <v>3287</v>
      </c>
      <c r="R3817" s="3" t="s">
        <v>3287</v>
      </c>
      <c r="S3817" s="3" t="s">
        <v>3926</v>
      </c>
      <c r="T3817" s="3" t="s">
        <v>3927</v>
      </c>
      <c r="U3817" s="3" t="s">
        <v>718</v>
      </c>
      <c r="V3817" s="3" t="s">
        <v>709</v>
      </c>
      <c r="W3817" s="3" t="s">
        <v>719</v>
      </c>
      <c r="X3817" s="3" t="s">
        <v>720</v>
      </c>
      <c r="Y3817" s="3" t="s">
        <v>644</v>
      </c>
      <c r="Z3817" s="3" t="s">
        <v>3547</v>
      </c>
      <c r="AA3817" s="3" t="s">
        <v>579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3</v>
      </c>
      <c r="DG3817">
        <v>0</v>
      </c>
      <c r="DH3817">
        <v>0</v>
      </c>
      <c r="DI3817">
        <v>3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1111.9186999999999</v>
      </c>
      <c r="DV3817">
        <v>0</v>
      </c>
      <c r="DW3817">
        <v>0</v>
      </c>
      <c r="DX3817">
        <v>0</v>
      </c>
      <c r="DY3817" s="4"/>
      <c r="DZ3817" s="3" t="s">
        <v>4673</v>
      </c>
      <c r="EA3817">
        <v>0</v>
      </c>
      <c r="EB3817">
        <v>0</v>
      </c>
      <c r="EC3817">
        <v>3</v>
      </c>
      <c r="ED3817">
        <v>0</v>
      </c>
      <c r="EE3817">
        <v>0</v>
      </c>
      <c r="EF3817">
        <v>3</v>
      </c>
      <c r="EG3817">
        <v>3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401</v>
      </c>
      <c r="F3818" s="3" t="s">
        <v>14</v>
      </c>
      <c r="G3818" s="3" t="s">
        <v>1402</v>
      </c>
      <c r="H3818" s="3" t="s">
        <v>1403</v>
      </c>
      <c r="I3818" s="3" t="s">
        <v>24</v>
      </c>
      <c r="J3818" s="3" t="s">
        <v>25</v>
      </c>
      <c r="K3818" s="3" t="s">
        <v>1404</v>
      </c>
      <c r="L3818" s="3" t="s">
        <v>1560</v>
      </c>
      <c r="M3818" s="3" t="s">
        <v>569</v>
      </c>
      <c r="N3818" s="3" t="s">
        <v>571</v>
      </c>
      <c r="O3818">
        <v>4</v>
      </c>
      <c r="P3818" s="3" t="s">
        <v>3287</v>
      </c>
      <c r="Q3818" s="3" t="s">
        <v>3287</v>
      </c>
      <c r="R3818" s="3" t="s">
        <v>3287</v>
      </c>
      <c r="S3818" s="3" t="s">
        <v>1416</v>
      </c>
      <c r="T3818" s="3" t="s">
        <v>2453</v>
      </c>
      <c r="U3818" s="3" t="s">
        <v>708</v>
      </c>
      <c r="V3818" s="3" t="s">
        <v>709</v>
      </c>
      <c r="W3818" s="3" t="s">
        <v>719</v>
      </c>
      <c r="X3818" s="3" t="s">
        <v>720</v>
      </c>
      <c r="Y3818" s="3" t="s">
        <v>644</v>
      </c>
      <c r="Z3818" s="3" t="s">
        <v>578</v>
      </c>
      <c r="AA3818" s="3" t="s">
        <v>579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2</v>
      </c>
      <c r="DN3818">
        <v>0</v>
      </c>
      <c r="DO3818">
        <v>0</v>
      </c>
      <c r="DP3818">
        <v>0</v>
      </c>
      <c r="DQ3818">
        <v>2</v>
      </c>
      <c r="DR3818">
        <v>0</v>
      </c>
      <c r="DS3818">
        <v>0</v>
      </c>
      <c r="DT3818">
        <v>2</v>
      </c>
      <c r="DU3818">
        <v>5.85</v>
      </c>
      <c r="DV3818">
        <v>0</v>
      </c>
      <c r="DW3818">
        <v>0</v>
      </c>
      <c r="DX3818">
        <v>0</v>
      </c>
      <c r="DY3818" s="4">
        <v>46022</v>
      </c>
      <c r="DZ3818" s="3" t="s">
        <v>4673</v>
      </c>
      <c r="EA3818">
        <v>0</v>
      </c>
      <c r="EB3818">
        <v>0</v>
      </c>
      <c r="EC3818">
        <v>2</v>
      </c>
      <c r="ED3818">
        <v>0</v>
      </c>
      <c r="EE3818">
        <v>0</v>
      </c>
      <c r="EF3818">
        <v>2</v>
      </c>
      <c r="EG3818">
        <v>2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401</v>
      </c>
      <c r="F3819" s="3" t="s">
        <v>14</v>
      </c>
      <c r="G3819" s="3" t="s">
        <v>1402</v>
      </c>
      <c r="H3819" s="3" t="s">
        <v>1403</v>
      </c>
      <c r="I3819" s="3" t="s">
        <v>1613</v>
      </c>
      <c r="J3819" s="3" t="s">
        <v>259</v>
      </c>
      <c r="K3819" s="3" t="s">
        <v>1534</v>
      </c>
      <c r="L3819" s="3" t="s">
        <v>1535</v>
      </c>
      <c r="M3819" s="3" t="s">
        <v>569</v>
      </c>
      <c r="N3819" s="3" t="s">
        <v>571</v>
      </c>
      <c r="O3819">
        <v>5</v>
      </c>
      <c r="P3819" s="3" t="s">
        <v>3287</v>
      </c>
      <c r="Q3819" s="3" t="s">
        <v>3287</v>
      </c>
      <c r="R3819" s="3" t="s">
        <v>3287</v>
      </c>
      <c r="S3819" s="3" t="s">
        <v>968</v>
      </c>
      <c r="T3819" s="3" t="s">
        <v>2014</v>
      </c>
      <c r="U3819" s="3" t="s">
        <v>708</v>
      </c>
      <c r="V3819" s="3" t="s">
        <v>709</v>
      </c>
      <c r="W3819" s="3" t="s">
        <v>710</v>
      </c>
      <c r="X3819" s="3" t="s">
        <v>710</v>
      </c>
      <c r="Y3819" s="3" t="s">
        <v>644</v>
      </c>
      <c r="Z3819" s="3" t="s">
        <v>578</v>
      </c>
      <c r="AA3819" s="3" t="s">
        <v>579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2</v>
      </c>
      <c r="AL3819">
        <v>0</v>
      </c>
      <c r="AM3819">
        <v>0</v>
      </c>
      <c r="AN3819">
        <v>0</v>
      </c>
      <c r="AO3819">
        <v>2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3</v>
      </c>
      <c r="BB3819">
        <v>0</v>
      </c>
      <c r="BC3819">
        <v>0</v>
      </c>
      <c r="BD3819">
        <v>0</v>
      </c>
      <c r="BE3819">
        <v>3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1</v>
      </c>
      <c r="CH3819">
        <v>0</v>
      </c>
      <c r="CI3819">
        <v>0</v>
      </c>
      <c r="CJ3819">
        <v>0</v>
      </c>
      <c r="CK3819">
        <v>1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17</v>
      </c>
      <c r="CX3819">
        <v>0</v>
      </c>
      <c r="CY3819">
        <v>0</v>
      </c>
      <c r="CZ3819">
        <v>0</v>
      </c>
      <c r="DA3819">
        <v>17</v>
      </c>
      <c r="DB3819">
        <v>0</v>
      </c>
      <c r="DC3819">
        <v>0</v>
      </c>
      <c r="DD3819">
        <v>0</v>
      </c>
      <c r="DE3819">
        <v>37</v>
      </c>
      <c r="DF3819">
        <v>0</v>
      </c>
      <c r="DG3819">
        <v>0</v>
      </c>
      <c r="DH3819">
        <v>0</v>
      </c>
      <c r="DI3819">
        <v>37</v>
      </c>
      <c r="DJ3819">
        <v>0</v>
      </c>
      <c r="DK3819">
        <v>0</v>
      </c>
      <c r="DL3819">
        <v>0</v>
      </c>
      <c r="DM3819">
        <v>1</v>
      </c>
      <c r="DN3819">
        <v>0</v>
      </c>
      <c r="DO3819">
        <v>0</v>
      </c>
      <c r="DP3819">
        <v>0</v>
      </c>
      <c r="DQ3819">
        <v>1</v>
      </c>
      <c r="DR3819">
        <v>0</v>
      </c>
      <c r="DS3819">
        <v>0</v>
      </c>
      <c r="DT3819">
        <v>1</v>
      </c>
      <c r="DU3819">
        <v>32.75</v>
      </c>
      <c r="DV3819">
        <v>0</v>
      </c>
      <c r="DW3819">
        <v>0</v>
      </c>
      <c r="DX3819">
        <v>0</v>
      </c>
      <c r="DY3819" s="4">
        <v>45961</v>
      </c>
      <c r="DZ3819" s="3" t="s">
        <v>4673</v>
      </c>
      <c r="EA3819">
        <v>0</v>
      </c>
      <c r="EB3819">
        <v>0</v>
      </c>
      <c r="EC3819">
        <v>61</v>
      </c>
      <c r="ED3819">
        <v>0</v>
      </c>
      <c r="EE3819">
        <v>0</v>
      </c>
      <c r="EF3819">
        <v>61</v>
      </c>
      <c r="EG3819">
        <v>10.166667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144</v>
      </c>
      <c r="F3820" s="3" t="s">
        <v>1145</v>
      </c>
      <c r="G3820" s="3" t="s">
        <v>1146</v>
      </c>
      <c r="H3820" s="3" t="s">
        <v>1147</v>
      </c>
      <c r="I3820" s="3" t="s">
        <v>36</v>
      </c>
      <c r="J3820" s="3" t="s">
        <v>37</v>
      </c>
      <c r="K3820" s="3" t="s">
        <v>1404</v>
      </c>
      <c r="L3820" s="3" t="s">
        <v>1560</v>
      </c>
      <c r="M3820" s="3" t="s">
        <v>569</v>
      </c>
      <c r="N3820" s="3" t="s">
        <v>571</v>
      </c>
      <c r="O3820">
        <v>1</v>
      </c>
      <c r="P3820" s="3" t="s">
        <v>3287</v>
      </c>
      <c r="Q3820" s="3" t="s">
        <v>3287</v>
      </c>
      <c r="R3820" s="3" t="s">
        <v>3287</v>
      </c>
      <c r="S3820" s="3" t="s">
        <v>1456</v>
      </c>
      <c r="T3820" s="3" t="s">
        <v>2854</v>
      </c>
      <c r="U3820" s="3" t="s">
        <v>718</v>
      </c>
      <c r="V3820" s="3" t="s">
        <v>709</v>
      </c>
      <c r="W3820" s="3" t="s">
        <v>719</v>
      </c>
      <c r="X3820" s="3" t="s">
        <v>720</v>
      </c>
      <c r="Y3820" s="3" t="s">
        <v>577</v>
      </c>
      <c r="Z3820" s="3" t="s">
        <v>578</v>
      </c>
      <c r="AA3820" s="3" t="s">
        <v>579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3</v>
      </c>
      <c r="AL3820">
        <v>0</v>
      </c>
      <c r="AM3820">
        <v>0</v>
      </c>
      <c r="AN3820">
        <v>0</v>
      </c>
      <c r="AO3820">
        <v>3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6</v>
      </c>
      <c r="DF3820">
        <v>0</v>
      </c>
      <c r="DG3820">
        <v>0</v>
      </c>
      <c r="DH3820">
        <v>0</v>
      </c>
      <c r="DI3820">
        <v>6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177.875</v>
      </c>
      <c r="DV3820">
        <v>0</v>
      </c>
      <c r="DW3820">
        <v>0</v>
      </c>
      <c r="DX3820">
        <v>0</v>
      </c>
      <c r="DY3820" s="4"/>
      <c r="DZ3820" s="3" t="s">
        <v>4673</v>
      </c>
      <c r="EA3820">
        <v>0</v>
      </c>
      <c r="EB3820">
        <v>0</v>
      </c>
      <c r="EC3820">
        <v>9</v>
      </c>
      <c r="ED3820">
        <v>0</v>
      </c>
      <c r="EE3820">
        <v>0</v>
      </c>
      <c r="EF3820">
        <v>9</v>
      </c>
      <c r="EG3820">
        <v>4.5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44</v>
      </c>
      <c r="F3821" s="3" t="s">
        <v>1145</v>
      </c>
      <c r="G3821" s="3" t="s">
        <v>1146</v>
      </c>
      <c r="H3821" s="3" t="s">
        <v>1147</v>
      </c>
      <c r="I3821" s="3" t="s">
        <v>492</v>
      </c>
      <c r="J3821" s="3" t="s">
        <v>493</v>
      </c>
      <c r="K3821" s="3" t="s">
        <v>1534</v>
      </c>
      <c r="L3821" s="3" t="s">
        <v>1535</v>
      </c>
      <c r="M3821" s="3" t="s">
        <v>569</v>
      </c>
      <c r="N3821" s="3" t="s">
        <v>571</v>
      </c>
      <c r="O3821">
        <v>1</v>
      </c>
      <c r="P3821" s="3" t="s">
        <v>3287</v>
      </c>
      <c r="Q3821" s="3" t="s">
        <v>3287</v>
      </c>
      <c r="R3821" s="3" t="s">
        <v>3287</v>
      </c>
      <c r="S3821" s="3" t="s">
        <v>1551</v>
      </c>
      <c r="T3821" s="3" t="s">
        <v>2417</v>
      </c>
      <c r="U3821" s="3" t="s">
        <v>583</v>
      </c>
      <c r="V3821" s="3" t="s">
        <v>574</v>
      </c>
      <c r="W3821" s="3" t="s">
        <v>574</v>
      </c>
      <c r="X3821" s="3" t="s">
        <v>3942</v>
      </c>
      <c r="Y3821" s="3" t="s">
        <v>577</v>
      </c>
      <c r="Z3821" s="3" t="s">
        <v>3546</v>
      </c>
      <c r="AA3821" s="3" t="s">
        <v>579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91</v>
      </c>
      <c r="CY3821">
        <v>0</v>
      </c>
      <c r="CZ3821">
        <v>0</v>
      </c>
      <c r="DA3821">
        <v>91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.5</v>
      </c>
      <c r="DV3821">
        <v>0</v>
      </c>
      <c r="DW3821">
        <v>0</v>
      </c>
      <c r="DX3821">
        <v>0</v>
      </c>
      <c r="DY3821" s="4"/>
      <c r="DZ3821" s="3" t="s">
        <v>4673</v>
      </c>
      <c r="EA3821">
        <v>0</v>
      </c>
      <c r="EB3821">
        <v>0</v>
      </c>
      <c r="EC3821">
        <v>91</v>
      </c>
      <c r="ED3821">
        <v>0</v>
      </c>
      <c r="EE3821">
        <v>0</v>
      </c>
      <c r="EF3821">
        <v>91</v>
      </c>
      <c r="EG3821">
        <v>91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144</v>
      </c>
      <c r="F3822" s="3" t="s">
        <v>1145</v>
      </c>
      <c r="G3822" s="3" t="s">
        <v>1146</v>
      </c>
      <c r="H3822" s="3" t="s">
        <v>1147</v>
      </c>
      <c r="I3822" s="3" t="s">
        <v>442</v>
      </c>
      <c r="J3822" s="3" t="s">
        <v>443</v>
      </c>
      <c r="K3822" s="3" t="s">
        <v>1534</v>
      </c>
      <c r="L3822" s="3" t="s">
        <v>1538</v>
      </c>
      <c r="M3822" s="3" t="s">
        <v>569</v>
      </c>
      <c r="N3822" s="3" t="s">
        <v>571</v>
      </c>
      <c r="O3822">
        <v>1</v>
      </c>
      <c r="P3822" s="3" t="s">
        <v>3287</v>
      </c>
      <c r="Q3822" s="3" t="s">
        <v>3287</v>
      </c>
      <c r="R3822" s="3" t="s">
        <v>3287</v>
      </c>
      <c r="S3822" s="3" t="s">
        <v>926</v>
      </c>
      <c r="T3822" s="3" t="s">
        <v>1984</v>
      </c>
      <c r="U3822" s="3" t="s">
        <v>708</v>
      </c>
      <c r="V3822" s="3" t="s">
        <v>709</v>
      </c>
      <c r="W3822" s="3" t="s">
        <v>710</v>
      </c>
      <c r="X3822" s="3" t="s">
        <v>710</v>
      </c>
      <c r="Y3822" s="3" t="s">
        <v>577</v>
      </c>
      <c r="Z3822" s="3" t="s">
        <v>3547</v>
      </c>
      <c r="AA3822" s="3" t="s">
        <v>579</v>
      </c>
      <c r="AB3822">
        <v>0</v>
      </c>
      <c r="AC3822">
        <v>10</v>
      </c>
      <c r="AD3822">
        <v>0</v>
      </c>
      <c r="AE3822">
        <v>0</v>
      </c>
      <c r="AF3822">
        <v>0</v>
      </c>
      <c r="AG3822">
        <v>1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5</v>
      </c>
      <c r="DN3822">
        <v>0</v>
      </c>
      <c r="DO3822">
        <v>0</v>
      </c>
      <c r="DP3822">
        <v>0</v>
      </c>
      <c r="DQ3822">
        <v>5</v>
      </c>
      <c r="DR3822">
        <v>0</v>
      </c>
      <c r="DS3822">
        <v>0</v>
      </c>
      <c r="DT3822">
        <v>5</v>
      </c>
      <c r="DU3822">
        <v>1.1299999999999999</v>
      </c>
      <c r="DV3822">
        <v>0</v>
      </c>
      <c r="DW3822">
        <v>0</v>
      </c>
      <c r="DX3822">
        <v>0</v>
      </c>
      <c r="DY3822" s="4"/>
      <c r="DZ3822" s="3" t="s">
        <v>4673</v>
      </c>
      <c r="EA3822">
        <v>0</v>
      </c>
      <c r="EB3822">
        <v>0</v>
      </c>
      <c r="EC3822">
        <v>15</v>
      </c>
      <c r="ED3822">
        <v>0</v>
      </c>
      <c r="EE3822">
        <v>0</v>
      </c>
      <c r="EF3822">
        <v>15</v>
      </c>
      <c r="EG3822">
        <v>7.5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44</v>
      </c>
      <c r="F3823" s="3" t="s">
        <v>1145</v>
      </c>
      <c r="G3823" s="3" t="s">
        <v>1146</v>
      </c>
      <c r="H3823" s="3" t="s">
        <v>1147</v>
      </c>
      <c r="I3823" s="3" t="s">
        <v>251</v>
      </c>
      <c r="J3823" s="3" t="s">
        <v>252</v>
      </c>
      <c r="K3823" s="3" t="s">
        <v>1534</v>
      </c>
      <c r="L3823" s="3" t="s">
        <v>1538</v>
      </c>
      <c r="M3823" s="3" t="s">
        <v>569</v>
      </c>
      <c r="N3823" s="3" t="s">
        <v>571</v>
      </c>
      <c r="O3823">
        <v>2</v>
      </c>
      <c r="P3823" s="3" t="s">
        <v>3287</v>
      </c>
      <c r="Q3823" s="3" t="s">
        <v>3287</v>
      </c>
      <c r="R3823" s="3" t="s">
        <v>3287</v>
      </c>
      <c r="S3823" s="3" t="s">
        <v>1610</v>
      </c>
      <c r="T3823" s="3" t="s">
        <v>3806</v>
      </c>
      <c r="U3823" s="3" t="s">
        <v>708</v>
      </c>
      <c r="V3823" s="3" t="s">
        <v>709</v>
      </c>
      <c r="W3823" s="3" t="s">
        <v>956</v>
      </c>
      <c r="X3823" s="3" t="s">
        <v>957</v>
      </c>
      <c r="Y3823" s="3" t="s">
        <v>644</v>
      </c>
      <c r="Z3823" s="3" t="s">
        <v>578</v>
      </c>
      <c r="AA3823" s="3" t="s">
        <v>579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11</v>
      </c>
      <c r="BR3823">
        <v>0</v>
      </c>
      <c r="BS3823">
        <v>0</v>
      </c>
      <c r="BT3823">
        <v>0</v>
      </c>
      <c r="BU3823">
        <v>11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2</v>
      </c>
      <c r="CP3823">
        <v>0</v>
      </c>
      <c r="CQ3823">
        <v>0</v>
      </c>
      <c r="CR3823">
        <v>0</v>
      </c>
      <c r="CS3823">
        <v>2</v>
      </c>
      <c r="CT3823">
        <v>0</v>
      </c>
      <c r="CU3823">
        <v>0</v>
      </c>
      <c r="CV3823">
        <v>0</v>
      </c>
      <c r="CW3823">
        <v>0</v>
      </c>
      <c r="CX3823">
        <v>14</v>
      </c>
      <c r="CY3823">
        <v>0</v>
      </c>
      <c r="CZ3823">
        <v>0</v>
      </c>
      <c r="DA3823">
        <v>14</v>
      </c>
      <c r="DB3823">
        <v>0</v>
      </c>
      <c r="DC3823">
        <v>0</v>
      </c>
      <c r="DD3823">
        <v>0</v>
      </c>
      <c r="DE3823">
        <v>10</v>
      </c>
      <c r="DF3823">
        <v>0</v>
      </c>
      <c r="DG3823">
        <v>0</v>
      </c>
      <c r="DH3823">
        <v>0</v>
      </c>
      <c r="DI3823">
        <v>1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3.9</v>
      </c>
      <c r="DV3823">
        <v>0</v>
      </c>
      <c r="DW3823">
        <v>0</v>
      </c>
      <c r="DX3823">
        <v>0</v>
      </c>
      <c r="DY3823" s="4"/>
      <c r="DZ3823" s="3" t="s">
        <v>4673</v>
      </c>
      <c r="EA3823">
        <v>0</v>
      </c>
      <c r="EB3823">
        <v>0</v>
      </c>
      <c r="EC3823">
        <v>37</v>
      </c>
      <c r="ED3823">
        <v>0</v>
      </c>
      <c r="EE3823">
        <v>0</v>
      </c>
      <c r="EF3823">
        <v>37</v>
      </c>
      <c r="EG3823">
        <v>9.25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144</v>
      </c>
      <c r="F3824" s="3" t="s">
        <v>1145</v>
      </c>
      <c r="G3824" s="3" t="s">
        <v>1146</v>
      </c>
      <c r="H3824" s="3" t="s">
        <v>1147</v>
      </c>
      <c r="I3824" s="3" t="s">
        <v>121</v>
      </c>
      <c r="J3824" s="3" t="s">
        <v>122</v>
      </c>
      <c r="K3824" s="3" t="s">
        <v>1534</v>
      </c>
      <c r="L3824" s="3" t="s">
        <v>1538</v>
      </c>
      <c r="M3824" s="3" t="s">
        <v>569</v>
      </c>
      <c r="N3824" s="3" t="s">
        <v>571</v>
      </c>
      <c r="O3824">
        <v>1</v>
      </c>
      <c r="P3824" s="3" t="s">
        <v>3287</v>
      </c>
      <c r="Q3824" s="3" t="s">
        <v>3287</v>
      </c>
      <c r="R3824" s="3" t="s">
        <v>3287</v>
      </c>
      <c r="S3824" s="3" t="s">
        <v>1643</v>
      </c>
      <c r="T3824" s="3" t="s">
        <v>2541</v>
      </c>
      <c r="U3824" s="3" t="s">
        <v>718</v>
      </c>
      <c r="V3824" s="3" t="s">
        <v>709</v>
      </c>
      <c r="W3824" s="3" t="s">
        <v>719</v>
      </c>
      <c r="X3824" s="3" t="s">
        <v>720</v>
      </c>
      <c r="Y3824" s="3" t="s">
        <v>644</v>
      </c>
      <c r="Z3824" s="3" t="s">
        <v>3547</v>
      </c>
      <c r="AA3824" s="3" t="s">
        <v>579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1</v>
      </c>
      <c r="BK3824">
        <v>0</v>
      </c>
      <c r="BL3824">
        <v>0</v>
      </c>
      <c r="BM3824">
        <v>1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1</v>
      </c>
      <c r="CX3824">
        <v>0</v>
      </c>
      <c r="CY3824">
        <v>0</v>
      </c>
      <c r="CZ3824">
        <v>0</v>
      </c>
      <c r="DA3824">
        <v>1</v>
      </c>
      <c r="DB3824">
        <v>0</v>
      </c>
      <c r="DC3824">
        <v>0</v>
      </c>
      <c r="DD3824">
        <v>0</v>
      </c>
      <c r="DE3824">
        <v>0</v>
      </c>
      <c r="DF3824">
        <v>1</v>
      </c>
      <c r="DG3824">
        <v>0</v>
      </c>
      <c r="DH3824">
        <v>0</v>
      </c>
      <c r="DI3824">
        <v>1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131.25</v>
      </c>
      <c r="DV3824">
        <v>0</v>
      </c>
      <c r="DW3824">
        <v>0</v>
      </c>
      <c r="DX3824">
        <v>0</v>
      </c>
      <c r="DY3824" s="4"/>
      <c r="DZ3824" s="3" t="s">
        <v>4673</v>
      </c>
      <c r="EA3824">
        <v>0</v>
      </c>
      <c r="EB3824">
        <v>0</v>
      </c>
      <c r="EC3824">
        <v>3</v>
      </c>
      <c r="ED3824">
        <v>0</v>
      </c>
      <c r="EE3824">
        <v>0</v>
      </c>
      <c r="EF3824">
        <v>3</v>
      </c>
      <c r="EG3824">
        <v>1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401</v>
      </c>
      <c r="F3825" s="3" t="s">
        <v>14</v>
      </c>
      <c r="G3825" s="3" t="s">
        <v>1402</v>
      </c>
      <c r="H3825" s="3" t="s">
        <v>1403</v>
      </c>
      <c r="I3825" s="3" t="s">
        <v>507</v>
      </c>
      <c r="J3825" s="3" t="s">
        <v>508</v>
      </c>
      <c r="K3825" s="3" t="s">
        <v>1534</v>
      </c>
      <c r="L3825" s="3" t="s">
        <v>1538</v>
      </c>
      <c r="M3825" s="3" t="s">
        <v>569</v>
      </c>
      <c r="N3825" s="3" t="s">
        <v>571</v>
      </c>
      <c r="O3825">
        <v>4</v>
      </c>
      <c r="P3825" s="3" t="s">
        <v>3287</v>
      </c>
      <c r="Q3825" s="3" t="s">
        <v>3287</v>
      </c>
      <c r="R3825" s="3" t="s">
        <v>3287</v>
      </c>
      <c r="S3825" s="3" t="s">
        <v>1291</v>
      </c>
      <c r="T3825" s="3" t="s">
        <v>2511</v>
      </c>
      <c r="U3825" s="3" t="s">
        <v>718</v>
      </c>
      <c r="V3825" s="3" t="s">
        <v>709</v>
      </c>
      <c r="W3825" s="3" t="s">
        <v>719</v>
      </c>
      <c r="X3825" s="3" t="s">
        <v>720</v>
      </c>
      <c r="Y3825" s="3" t="s">
        <v>644</v>
      </c>
      <c r="Z3825" s="3" t="s">
        <v>3546</v>
      </c>
      <c r="AA3825" s="3" t="s">
        <v>579</v>
      </c>
      <c r="AB3825">
        <v>0</v>
      </c>
      <c r="AC3825">
        <v>0</v>
      </c>
      <c r="AD3825">
        <v>5</v>
      </c>
      <c r="AE3825">
        <v>0</v>
      </c>
      <c r="AF3825">
        <v>0</v>
      </c>
      <c r="AG3825">
        <v>5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4</v>
      </c>
      <c r="DO3825">
        <v>0</v>
      </c>
      <c r="DP3825">
        <v>0</v>
      </c>
      <c r="DQ3825">
        <v>4</v>
      </c>
      <c r="DR3825">
        <v>0</v>
      </c>
      <c r="DS3825">
        <v>0</v>
      </c>
      <c r="DT3825">
        <v>4</v>
      </c>
      <c r="DU3825">
        <v>2.7787860000000002</v>
      </c>
      <c r="DV3825">
        <v>0</v>
      </c>
      <c r="DW3825">
        <v>0</v>
      </c>
      <c r="DX3825">
        <v>0</v>
      </c>
      <c r="DY3825" s="4">
        <v>45961</v>
      </c>
      <c r="DZ3825" s="3" t="s">
        <v>4673</v>
      </c>
      <c r="EA3825">
        <v>0</v>
      </c>
      <c r="EB3825">
        <v>0</v>
      </c>
      <c r="EC3825">
        <v>9</v>
      </c>
      <c r="ED3825">
        <v>0</v>
      </c>
      <c r="EE3825">
        <v>0</v>
      </c>
      <c r="EF3825">
        <v>9</v>
      </c>
      <c r="EG3825">
        <v>4.5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549</v>
      </c>
      <c r="F3826" s="3" t="s">
        <v>1550</v>
      </c>
      <c r="G3826" s="3" t="s">
        <v>1402</v>
      </c>
      <c r="H3826" s="3" t="s">
        <v>1403</v>
      </c>
      <c r="I3826" s="3" t="s">
        <v>513</v>
      </c>
      <c r="J3826" s="3" t="s">
        <v>514</v>
      </c>
      <c r="K3826" s="3" t="s">
        <v>1534</v>
      </c>
      <c r="L3826" s="3" t="s">
        <v>1535</v>
      </c>
      <c r="M3826" s="3" t="s">
        <v>569</v>
      </c>
      <c r="N3826" s="3" t="s">
        <v>571</v>
      </c>
      <c r="O3826">
        <v>1</v>
      </c>
      <c r="P3826" s="3" t="s">
        <v>3287</v>
      </c>
      <c r="Q3826" s="3" t="s">
        <v>3287</v>
      </c>
      <c r="R3826" s="3" t="s">
        <v>3287</v>
      </c>
      <c r="S3826" s="3" t="s">
        <v>1091</v>
      </c>
      <c r="T3826" s="3" t="s">
        <v>2132</v>
      </c>
      <c r="U3826" s="3" t="s">
        <v>581</v>
      </c>
      <c r="V3826" s="3" t="s">
        <v>574</v>
      </c>
      <c r="W3826" s="3" t="s">
        <v>574</v>
      </c>
      <c r="X3826" s="3" t="s">
        <v>3942</v>
      </c>
      <c r="Y3826" s="3" t="s">
        <v>577</v>
      </c>
      <c r="Z3826" s="3" t="s">
        <v>3547</v>
      </c>
      <c r="AA3826" s="3" t="s">
        <v>579</v>
      </c>
      <c r="AB3826">
        <v>0</v>
      </c>
      <c r="AC3826">
        <v>42</v>
      </c>
      <c r="AD3826">
        <v>0</v>
      </c>
      <c r="AE3826">
        <v>0</v>
      </c>
      <c r="AF3826">
        <v>0</v>
      </c>
      <c r="AG3826">
        <v>42</v>
      </c>
      <c r="AH3826">
        <v>0</v>
      </c>
      <c r="AI3826">
        <v>0</v>
      </c>
      <c r="AJ3826">
        <v>0</v>
      </c>
      <c r="AK3826">
        <v>14</v>
      </c>
      <c r="AL3826">
        <v>0</v>
      </c>
      <c r="AM3826">
        <v>0</v>
      </c>
      <c r="AN3826">
        <v>0</v>
      </c>
      <c r="AO3826">
        <v>14</v>
      </c>
      <c r="AP3826">
        <v>0</v>
      </c>
      <c r="AQ3826">
        <v>0</v>
      </c>
      <c r="AR3826">
        <v>0</v>
      </c>
      <c r="AS3826">
        <v>48</v>
      </c>
      <c r="AT3826">
        <v>0</v>
      </c>
      <c r="AU3826">
        <v>0</v>
      </c>
      <c r="AV3826">
        <v>0</v>
      </c>
      <c r="AW3826">
        <v>48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39</v>
      </c>
      <c r="BR3826">
        <v>0</v>
      </c>
      <c r="BS3826">
        <v>0</v>
      </c>
      <c r="BT3826">
        <v>0</v>
      </c>
      <c r="BU3826">
        <v>39</v>
      </c>
      <c r="BV3826">
        <v>0</v>
      </c>
      <c r="BW3826">
        <v>0</v>
      </c>
      <c r="BX3826">
        <v>0</v>
      </c>
      <c r="BY3826">
        <v>11</v>
      </c>
      <c r="BZ3826">
        <v>0</v>
      </c>
      <c r="CA3826">
        <v>0</v>
      </c>
      <c r="CB3826">
        <v>0</v>
      </c>
      <c r="CC3826">
        <v>11</v>
      </c>
      <c r="CD3826">
        <v>0</v>
      </c>
      <c r="CE3826">
        <v>0</v>
      </c>
      <c r="CF3826">
        <v>0</v>
      </c>
      <c r="CG3826">
        <v>41</v>
      </c>
      <c r="CH3826">
        <v>0</v>
      </c>
      <c r="CI3826">
        <v>0</v>
      </c>
      <c r="CJ3826">
        <v>0</v>
      </c>
      <c r="CK3826">
        <v>41</v>
      </c>
      <c r="CL3826">
        <v>0</v>
      </c>
      <c r="CM3826">
        <v>0</v>
      </c>
      <c r="CN3826">
        <v>0</v>
      </c>
      <c r="CO3826">
        <v>61</v>
      </c>
      <c r="CP3826">
        <v>0</v>
      </c>
      <c r="CQ3826">
        <v>0</v>
      </c>
      <c r="CR3826">
        <v>0</v>
      </c>
      <c r="CS3826">
        <v>61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33</v>
      </c>
      <c r="DF3826">
        <v>0</v>
      </c>
      <c r="DG3826">
        <v>0</v>
      </c>
      <c r="DH3826">
        <v>0</v>
      </c>
      <c r="DI3826">
        <v>33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.52</v>
      </c>
      <c r="DV3826">
        <v>0</v>
      </c>
      <c r="DW3826">
        <v>0</v>
      </c>
      <c r="DX3826">
        <v>0</v>
      </c>
      <c r="DY3826" s="4"/>
      <c r="DZ3826" s="3" t="s">
        <v>4673</v>
      </c>
      <c r="EA3826">
        <v>0</v>
      </c>
      <c r="EB3826">
        <v>0</v>
      </c>
      <c r="EC3826">
        <v>289</v>
      </c>
      <c r="ED3826">
        <v>0</v>
      </c>
      <c r="EE3826">
        <v>0</v>
      </c>
      <c r="EF3826">
        <v>289</v>
      </c>
      <c r="EG3826">
        <v>36.125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144</v>
      </c>
      <c r="F3827" s="3" t="s">
        <v>1145</v>
      </c>
      <c r="G3827" s="3" t="s">
        <v>1146</v>
      </c>
      <c r="H3827" s="3" t="s">
        <v>1147</v>
      </c>
      <c r="I3827" s="3" t="s">
        <v>142</v>
      </c>
      <c r="J3827" s="3" t="s">
        <v>143</v>
      </c>
      <c r="K3827" s="3" t="s">
        <v>1534</v>
      </c>
      <c r="L3827" s="3" t="s">
        <v>1535</v>
      </c>
      <c r="M3827" s="3" t="s">
        <v>569</v>
      </c>
      <c r="N3827" s="3" t="s">
        <v>571</v>
      </c>
      <c r="O3827">
        <v>1</v>
      </c>
      <c r="P3827" s="3" t="s">
        <v>3287</v>
      </c>
      <c r="Q3827" s="3" t="s">
        <v>3287</v>
      </c>
      <c r="R3827" s="3" t="s">
        <v>3287</v>
      </c>
      <c r="S3827" s="3" t="s">
        <v>840</v>
      </c>
      <c r="T3827" s="3" t="s">
        <v>2493</v>
      </c>
      <c r="U3827" s="3" t="s">
        <v>718</v>
      </c>
      <c r="V3827" s="3" t="s">
        <v>709</v>
      </c>
      <c r="W3827" s="3" t="s">
        <v>719</v>
      </c>
      <c r="X3827" s="3" t="s">
        <v>720</v>
      </c>
      <c r="Y3827" s="3" t="s">
        <v>644</v>
      </c>
      <c r="Z3827" s="3" t="s">
        <v>3547</v>
      </c>
      <c r="AA3827" s="3" t="s">
        <v>579</v>
      </c>
      <c r="AB3827">
        <v>0</v>
      </c>
      <c r="AC3827">
        <v>1</v>
      </c>
      <c r="AD3827">
        <v>0</v>
      </c>
      <c r="AE3827">
        <v>0</v>
      </c>
      <c r="AF3827">
        <v>0</v>
      </c>
      <c r="AG3827">
        <v>1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1</v>
      </c>
      <c r="AU3827">
        <v>0</v>
      </c>
      <c r="AV3827">
        <v>0</v>
      </c>
      <c r="AW3827">
        <v>1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1</v>
      </c>
      <c r="CQ3827">
        <v>0</v>
      </c>
      <c r="CR3827">
        <v>0</v>
      </c>
      <c r="CS3827">
        <v>1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137.5</v>
      </c>
      <c r="DV3827">
        <v>0</v>
      </c>
      <c r="DW3827">
        <v>0</v>
      </c>
      <c r="DX3827">
        <v>0</v>
      </c>
      <c r="DY3827" s="4"/>
      <c r="DZ3827" s="3" t="s">
        <v>4673</v>
      </c>
      <c r="EA3827">
        <v>0</v>
      </c>
      <c r="EB3827">
        <v>0</v>
      </c>
      <c r="EC3827">
        <v>3</v>
      </c>
      <c r="ED3827">
        <v>0</v>
      </c>
      <c r="EE3827">
        <v>0</v>
      </c>
      <c r="EF3827">
        <v>3</v>
      </c>
      <c r="EG3827">
        <v>1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44</v>
      </c>
      <c r="F3828" s="3" t="s">
        <v>1145</v>
      </c>
      <c r="G3828" s="3" t="s">
        <v>1146</v>
      </c>
      <c r="H3828" s="3" t="s">
        <v>1147</v>
      </c>
      <c r="I3828" s="3" t="s">
        <v>339</v>
      </c>
      <c r="J3828" s="3" t="s">
        <v>340</v>
      </c>
      <c r="K3828" s="3" t="s">
        <v>1534</v>
      </c>
      <c r="L3828" s="3" t="s">
        <v>1538</v>
      </c>
      <c r="M3828" s="3" t="s">
        <v>569</v>
      </c>
      <c r="N3828" s="3" t="s">
        <v>571</v>
      </c>
      <c r="O3828">
        <v>3</v>
      </c>
      <c r="P3828" s="3" t="s">
        <v>3287</v>
      </c>
      <c r="Q3828" s="3" t="s">
        <v>3287</v>
      </c>
      <c r="R3828" s="3" t="s">
        <v>3287</v>
      </c>
      <c r="S3828" s="3" t="s">
        <v>1124</v>
      </c>
      <c r="T3828" s="3" t="s">
        <v>2162</v>
      </c>
      <c r="U3828" s="3" t="s">
        <v>581</v>
      </c>
      <c r="V3828" s="3" t="s">
        <v>574</v>
      </c>
      <c r="W3828" s="3" t="s">
        <v>574</v>
      </c>
      <c r="X3828" s="3" t="s">
        <v>3942</v>
      </c>
      <c r="Y3828" s="3" t="s">
        <v>577</v>
      </c>
      <c r="Z3828" s="3" t="s">
        <v>3547</v>
      </c>
      <c r="AA3828" s="3" t="s">
        <v>579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4</v>
      </c>
      <c r="CO3828">
        <v>8</v>
      </c>
      <c r="CP3828">
        <v>0</v>
      </c>
      <c r="CQ3828">
        <v>0</v>
      </c>
      <c r="CR3828">
        <v>0</v>
      </c>
      <c r="CS3828">
        <v>12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.45</v>
      </c>
      <c r="DV3828">
        <v>0</v>
      </c>
      <c r="DW3828">
        <v>0</v>
      </c>
      <c r="DX3828">
        <v>0</v>
      </c>
      <c r="DY3828" s="4"/>
      <c r="DZ3828" s="3" t="s">
        <v>4673</v>
      </c>
      <c r="EA3828">
        <v>0</v>
      </c>
      <c r="EB3828">
        <v>0</v>
      </c>
      <c r="EC3828">
        <v>12</v>
      </c>
      <c r="ED3828">
        <v>0</v>
      </c>
      <c r="EE3828">
        <v>0</v>
      </c>
      <c r="EF3828">
        <v>12</v>
      </c>
      <c r="EG3828">
        <v>12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549</v>
      </c>
      <c r="F3829" s="3" t="s">
        <v>1550</v>
      </c>
      <c r="G3829" s="3" t="s">
        <v>1402</v>
      </c>
      <c r="H3829" s="3" t="s">
        <v>1403</v>
      </c>
      <c r="I3829" s="3" t="s">
        <v>225</v>
      </c>
      <c r="J3829" s="3" t="s">
        <v>226</v>
      </c>
      <c r="K3829" s="3" t="s">
        <v>1534</v>
      </c>
      <c r="L3829" s="3" t="s">
        <v>1535</v>
      </c>
      <c r="M3829" s="3" t="s">
        <v>569</v>
      </c>
      <c r="N3829" s="3" t="s">
        <v>571</v>
      </c>
      <c r="O3829">
        <v>1</v>
      </c>
      <c r="P3829" s="3" t="s">
        <v>3287</v>
      </c>
      <c r="Q3829" s="3" t="s">
        <v>3287</v>
      </c>
      <c r="R3829" s="3" t="s">
        <v>3287</v>
      </c>
      <c r="S3829" s="3" t="s">
        <v>1107</v>
      </c>
      <c r="T3829" s="3" t="s">
        <v>2144</v>
      </c>
      <c r="U3829" s="3" t="s">
        <v>583</v>
      </c>
      <c r="V3829" s="3" t="s">
        <v>574</v>
      </c>
      <c r="W3829" s="3" t="s">
        <v>574</v>
      </c>
      <c r="X3829" s="3" t="s">
        <v>3942</v>
      </c>
      <c r="Y3829" s="3" t="s">
        <v>577</v>
      </c>
      <c r="Z3829" s="3" t="s">
        <v>3547</v>
      </c>
      <c r="AA3829" s="3" t="s">
        <v>579</v>
      </c>
      <c r="AB3829">
        <v>0</v>
      </c>
      <c r="AC3829">
        <v>9</v>
      </c>
      <c r="AD3829">
        <v>0</v>
      </c>
      <c r="AE3829">
        <v>0</v>
      </c>
      <c r="AF3829">
        <v>0</v>
      </c>
      <c r="AG3829">
        <v>9</v>
      </c>
      <c r="AH3829">
        <v>0</v>
      </c>
      <c r="AI3829">
        <v>0</v>
      </c>
      <c r="AJ3829">
        <v>0</v>
      </c>
      <c r="AK3829">
        <v>12</v>
      </c>
      <c r="AL3829">
        <v>0</v>
      </c>
      <c r="AM3829">
        <v>0</v>
      </c>
      <c r="AN3829">
        <v>0</v>
      </c>
      <c r="AO3829">
        <v>12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6</v>
      </c>
      <c r="BR3829">
        <v>0</v>
      </c>
      <c r="BS3829">
        <v>0</v>
      </c>
      <c r="BT3829">
        <v>0</v>
      </c>
      <c r="BU3829">
        <v>6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94</v>
      </c>
      <c r="DE3829">
        <v>0</v>
      </c>
      <c r="DF3829">
        <v>0</v>
      </c>
      <c r="DG3829">
        <v>0</v>
      </c>
      <c r="DH3829">
        <v>0</v>
      </c>
      <c r="DI3829">
        <v>94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.15</v>
      </c>
      <c r="DV3829">
        <v>0</v>
      </c>
      <c r="DW3829">
        <v>0</v>
      </c>
      <c r="DX3829">
        <v>0</v>
      </c>
      <c r="DY3829" s="4"/>
      <c r="DZ3829" s="3" t="s">
        <v>4673</v>
      </c>
      <c r="EA3829">
        <v>0</v>
      </c>
      <c r="EB3829">
        <v>0</v>
      </c>
      <c r="EC3829">
        <v>121</v>
      </c>
      <c r="ED3829">
        <v>0</v>
      </c>
      <c r="EE3829">
        <v>0</v>
      </c>
      <c r="EF3829">
        <v>121</v>
      </c>
      <c r="EG3829">
        <v>30.25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144</v>
      </c>
      <c r="F3830" s="3" t="s">
        <v>1145</v>
      </c>
      <c r="G3830" s="3" t="s">
        <v>1146</v>
      </c>
      <c r="H3830" s="3" t="s">
        <v>1147</v>
      </c>
      <c r="I3830" s="3" t="s">
        <v>276</v>
      </c>
      <c r="J3830" s="3" t="s">
        <v>277</v>
      </c>
      <c r="K3830" s="3" t="s">
        <v>1534</v>
      </c>
      <c r="L3830" s="3" t="s">
        <v>1535</v>
      </c>
      <c r="M3830" s="3" t="s">
        <v>569</v>
      </c>
      <c r="N3830" s="3" t="s">
        <v>571</v>
      </c>
      <c r="O3830">
        <v>3</v>
      </c>
      <c r="P3830" s="3" t="s">
        <v>3287</v>
      </c>
      <c r="Q3830" s="3" t="s">
        <v>3287</v>
      </c>
      <c r="R3830" s="3" t="s">
        <v>3287</v>
      </c>
      <c r="S3830" s="3" t="s">
        <v>762</v>
      </c>
      <c r="T3830" s="3" t="s">
        <v>3788</v>
      </c>
      <c r="U3830" s="3" t="s">
        <v>610</v>
      </c>
      <c r="V3830" s="3" t="s">
        <v>574</v>
      </c>
      <c r="W3830" s="3" t="s">
        <v>3943</v>
      </c>
      <c r="X3830" s="3" t="s">
        <v>3944</v>
      </c>
      <c r="Y3830" s="3" t="s">
        <v>577</v>
      </c>
      <c r="Z3830" s="3" t="s">
        <v>3547</v>
      </c>
      <c r="AA3830" s="3" t="s">
        <v>579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1</v>
      </c>
      <c r="DN3830">
        <v>0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1</v>
      </c>
      <c r="DU3830">
        <v>5.25</v>
      </c>
      <c r="DV3830">
        <v>0</v>
      </c>
      <c r="DW3830">
        <v>0</v>
      </c>
      <c r="DX3830">
        <v>0</v>
      </c>
      <c r="DY3830" s="4"/>
      <c r="DZ3830" s="3" t="s">
        <v>4673</v>
      </c>
      <c r="EA3830">
        <v>0</v>
      </c>
      <c r="EB3830">
        <v>0</v>
      </c>
      <c r="EC3830">
        <v>1</v>
      </c>
      <c r="ED3830">
        <v>0</v>
      </c>
      <c r="EE3830">
        <v>0</v>
      </c>
      <c r="EF3830">
        <v>1</v>
      </c>
      <c r="EG3830">
        <v>1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401</v>
      </c>
      <c r="F3831" s="3" t="s">
        <v>14</v>
      </c>
      <c r="G3831" s="3" t="s">
        <v>1402</v>
      </c>
      <c r="H3831" s="3" t="s">
        <v>1403</v>
      </c>
      <c r="I3831" s="3" t="s">
        <v>42</v>
      </c>
      <c r="J3831" s="3" t="s">
        <v>43</v>
      </c>
      <c r="K3831" s="3" t="s">
        <v>1404</v>
      </c>
      <c r="L3831" s="3" t="s">
        <v>1405</v>
      </c>
      <c r="M3831" s="3" t="s">
        <v>569</v>
      </c>
      <c r="N3831" s="3" t="s">
        <v>571</v>
      </c>
      <c r="O3831">
        <v>2</v>
      </c>
      <c r="P3831" s="3" t="s">
        <v>3287</v>
      </c>
      <c r="Q3831" s="3" t="s">
        <v>3287</v>
      </c>
      <c r="R3831" s="3" t="s">
        <v>3287</v>
      </c>
      <c r="S3831" s="3" t="s">
        <v>819</v>
      </c>
      <c r="T3831" s="3" t="s">
        <v>1866</v>
      </c>
      <c r="U3831" s="3" t="s">
        <v>708</v>
      </c>
      <c r="V3831" s="3" t="s">
        <v>709</v>
      </c>
      <c r="W3831" s="3" t="s">
        <v>710</v>
      </c>
      <c r="X3831" s="3" t="s">
        <v>710</v>
      </c>
      <c r="Y3831" s="3" t="s">
        <v>577</v>
      </c>
      <c r="Z3831" s="3" t="s">
        <v>3547</v>
      </c>
      <c r="AA3831" s="3" t="s">
        <v>579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1</v>
      </c>
      <c r="CG3831">
        <v>0</v>
      </c>
      <c r="CH3831">
        <v>0</v>
      </c>
      <c r="CI3831">
        <v>0</v>
      </c>
      <c r="CJ3831">
        <v>0</v>
      </c>
      <c r="CK3831">
        <v>1</v>
      </c>
      <c r="CL3831">
        <v>0</v>
      </c>
      <c r="CM3831">
        <v>0</v>
      </c>
      <c r="CN3831">
        <v>1</v>
      </c>
      <c r="CO3831">
        <v>2</v>
      </c>
      <c r="CP3831">
        <v>0</v>
      </c>
      <c r="CQ3831">
        <v>0</v>
      </c>
      <c r="CR3831">
        <v>0</v>
      </c>
      <c r="CS3831">
        <v>3</v>
      </c>
      <c r="CT3831">
        <v>0</v>
      </c>
      <c r="CU3831">
        <v>0</v>
      </c>
      <c r="CV3831">
        <v>1</v>
      </c>
      <c r="CW3831">
        <v>0</v>
      </c>
      <c r="CX3831">
        <v>0</v>
      </c>
      <c r="CY3831">
        <v>0</v>
      </c>
      <c r="CZ3831">
        <v>0</v>
      </c>
      <c r="DA3831">
        <v>1</v>
      </c>
      <c r="DB3831">
        <v>0</v>
      </c>
      <c r="DC3831">
        <v>0</v>
      </c>
      <c r="DD3831">
        <v>3</v>
      </c>
      <c r="DE3831">
        <v>27</v>
      </c>
      <c r="DF3831">
        <v>0</v>
      </c>
      <c r="DG3831">
        <v>0</v>
      </c>
      <c r="DH3831">
        <v>0</v>
      </c>
      <c r="DI3831">
        <v>3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1.875</v>
      </c>
      <c r="DV3831">
        <v>0</v>
      </c>
      <c r="DW3831">
        <v>0</v>
      </c>
      <c r="DX3831">
        <v>0</v>
      </c>
      <c r="DY3831" s="4"/>
      <c r="DZ3831" s="3" t="s">
        <v>4673</v>
      </c>
      <c r="EA3831">
        <v>0</v>
      </c>
      <c r="EB3831">
        <v>0</v>
      </c>
      <c r="EC3831">
        <v>35</v>
      </c>
      <c r="ED3831">
        <v>0</v>
      </c>
      <c r="EE3831">
        <v>0</v>
      </c>
      <c r="EF3831">
        <v>35</v>
      </c>
      <c r="EG3831">
        <v>8.75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549</v>
      </c>
      <c r="F3832" s="3" t="s">
        <v>1550</v>
      </c>
      <c r="G3832" s="3" t="s">
        <v>1402</v>
      </c>
      <c r="H3832" s="3" t="s">
        <v>1403</v>
      </c>
      <c r="I3832" s="3" t="s">
        <v>59</v>
      </c>
      <c r="J3832" s="3" t="s">
        <v>60</v>
      </c>
      <c r="K3832" s="3" t="s">
        <v>1404</v>
      </c>
      <c r="L3832" s="3" t="s">
        <v>1405</v>
      </c>
      <c r="M3832" s="3" t="s">
        <v>569</v>
      </c>
      <c r="N3832" s="3" t="s">
        <v>571</v>
      </c>
      <c r="O3832">
        <v>1</v>
      </c>
      <c r="P3832" s="3" t="s">
        <v>3287</v>
      </c>
      <c r="Q3832" s="3" t="s">
        <v>3287</v>
      </c>
      <c r="R3832" s="3" t="s">
        <v>3287</v>
      </c>
      <c r="S3832" s="3" t="s">
        <v>1205</v>
      </c>
      <c r="T3832" s="3" t="s">
        <v>2438</v>
      </c>
      <c r="U3832" s="3" t="s">
        <v>583</v>
      </c>
      <c r="V3832" s="3" t="s">
        <v>574</v>
      </c>
      <c r="W3832" s="3" t="s">
        <v>574</v>
      </c>
      <c r="X3832" s="3" t="s">
        <v>3942</v>
      </c>
      <c r="Y3832" s="3" t="s">
        <v>577</v>
      </c>
      <c r="Z3832" s="3" t="s">
        <v>3546</v>
      </c>
      <c r="AA3832" s="3" t="s">
        <v>579</v>
      </c>
      <c r="AB3832">
        <v>0</v>
      </c>
      <c r="AC3832">
        <v>0</v>
      </c>
      <c r="AD3832">
        <v>4</v>
      </c>
      <c r="AE3832">
        <v>0</v>
      </c>
      <c r="AF3832">
        <v>0</v>
      </c>
      <c r="AG3832">
        <v>4</v>
      </c>
      <c r="AH3832">
        <v>0</v>
      </c>
      <c r="AI3832">
        <v>0</v>
      </c>
      <c r="AJ3832">
        <v>0</v>
      </c>
      <c r="AK3832">
        <v>0</v>
      </c>
      <c r="AL3832">
        <v>4</v>
      </c>
      <c r="AM3832">
        <v>0</v>
      </c>
      <c r="AN3832">
        <v>0</v>
      </c>
      <c r="AO3832">
        <v>4</v>
      </c>
      <c r="AP3832">
        <v>0</v>
      </c>
      <c r="AQ3832">
        <v>0</v>
      </c>
      <c r="AR3832">
        <v>0</v>
      </c>
      <c r="AS3832">
        <v>0</v>
      </c>
      <c r="AT3832">
        <v>6</v>
      </c>
      <c r="AU3832">
        <v>0</v>
      </c>
      <c r="AV3832">
        <v>0</v>
      </c>
      <c r="AW3832">
        <v>6</v>
      </c>
      <c r="AX3832">
        <v>0</v>
      </c>
      <c r="AY3832">
        <v>0</v>
      </c>
      <c r="AZ3832">
        <v>0</v>
      </c>
      <c r="BA3832">
        <v>0</v>
      </c>
      <c r="BB3832">
        <v>6</v>
      </c>
      <c r="BC3832">
        <v>0</v>
      </c>
      <c r="BD3832">
        <v>0</v>
      </c>
      <c r="BE3832">
        <v>6</v>
      </c>
      <c r="BF3832">
        <v>0</v>
      </c>
      <c r="BG3832">
        <v>0</v>
      </c>
      <c r="BH3832">
        <v>0</v>
      </c>
      <c r="BI3832">
        <v>0</v>
      </c>
      <c r="BJ3832">
        <v>1</v>
      </c>
      <c r="BK3832">
        <v>0</v>
      </c>
      <c r="BL3832">
        <v>0</v>
      </c>
      <c r="BM3832">
        <v>1</v>
      </c>
      <c r="BN3832">
        <v>0</v>
      </c>
      <c r="BO3832">
        <v>0</v>
      </c>
      <c r="BP3832">
        <v>0</v>
      </c>
      <c r="BQ3832">
        <v>0</v>
      </c>
      <c r="BR3832">
        <v>11</v>
      </c>
      <c r="BS3832">
        <v>0</v>
      </c>
      <c r="BT3832">
        <v>0</v>
      </c>
      <c r="BU3832">
        <v>11</v>
      </c>
      <c r="BV3832">
        <v>0</v>
      </c>
      <c r="BW3832">
        <v>0</v>
      </c>
      <c r="BX3832">
        <v>0</v>
      </c>
      <c r="BY3832">
        <v>0</v>
      </c>
      <c r="BZ3832">
        <v>4</v>
      </c>
      <c r="CA3832">
        <v>0</v>
      </c>
      <c r="CB3832">
        <v>0</v>
      </c>
      <c r="CC3832">
        <v>4</v>
      </c>
      <c r="CD3832">
        <v>0</v>
      </c>
      <c r="CE3832">
        <v>0</v>
      </c>
      <c r="CF3832">
        <v>0</v>
      </c>
      <c r="CG3832">
        <v>0</v>
      </c>
      <c r="CH3832">
        <v>18</v>
      </c>
      <c r="CI3832">
        <v>0</v>
      </c>
      <c r="CJ3832">
        <v>0</v>
      </c>
      <c r="CK3832">
        <v>18</v>
      </c>
      <c r="CL3832">
        <v>0</v>
      </c>
      <c r="CM3832">
        <v>0</v>
      </c>
      <c r="CN3832">
        <v>0</v>
      </c>
      <c r="CO3832">
        <v>0</v>
      </c>
      <c r="CP3832">
        <v>8</v>
      </c>
      <c r="CQ3832">
        <v>0</v>
      </c>
      <c r="CR3832">
        <v>0</v>
      </c>
      <c r="CS3832">
        <v>8</v>
      </c>
      <c r="CT3832">
        <v>0</v>
      </c>
      <c r="CU3832">
        <v>0</v>
      </c>
      <c r="CV3832">
        <v>0</v>
      </c>
      <c r="CW3832">
        <v>0</v>
      </c>
      <c r="CX3832">
        <v>15</v>
      </c>
      <c r="CY3832">
        <v>0</v>
      </c>
      <c r="CZ3832">
        <v>0</v>
      </c>
      <c r="DA3832">
        <v>15</v>
      </c>
      <c r="DB3832">
        <v>0</v>
      </c>
      <c r="DC3832">
        <v>0</v>
      </c>
      <c r="DD3832">
        <v>0</v>
      </c>
      <c r="DE3832">
        <v>0</v>
      </c>
      <c r="DF3832">
        <v>10</v>
      </c>
      <c r="DG3832">
        <v>0</v>
      </c>
      <c r="DH3832">
        <v>0</v>
      </c>
      <c r="DI3832">
        <v>10</v>
      </c>
      <c r="DJ3832">
        <v>0</v>
      </c>
      <c r="DK3832">
        <v>0</v>
      </c>
      <c r="DL3832">
        <v>0</v>
      </c>
      <c r="DM3832">
        <v>0</v>
      </c>
      <c r="DN3832">
        <v>22</v>
      </c>
      <c r="DO3832">
        <v>0</v>
      </c>
      <c r="DP3832">
        <v>0</v>
      </c>
      <c r="DQ3832">
        <v>22</v>
      </c>
      <c r="DR3832">
        <v>0</v>
      </c>
      <c r="DS3832">
        <v>0</v>
      </c>
      <c r="DT3832">
        <v>22</v>
      </c>
      <c r="DU3832">
        <v>0.22994000000000001</v>
      </c>
      <c r="DV3832">
        <v>0</v>
      </c>
      <c r="DW3832">
        <v>0</v>
      </c>
      <c r="DX3832">
        <v>0</v>
      </c>
      <c r="DY3832" s="4">
        <v>46203</v>
      </c>
      <c r="DZ3832" s="3" t="s">
        <v>4673</v>
      </c>
      <c r="EA3832">
        <v>0</v>
      </c>
      <c r="EB3832">
        <v>0</v>
      </c>
      <c r="EC3832">
        <v>109</v>
      </c>
      <c r="ED3832">
        <v>0</v>
      </c>
      <c r="EE3832">
        <v>0</v>
      </c>
      <c r="EF3832">
        <v>109</v>
      </c>
      <c r="EG3832">
        <v>9.0833329999999997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549</v>
      </c>
      <c r="F3833" s="3" t="s">
        <v>1550</v>
      </c>
      <c r="G3833" s="3" t="s">
        <v>1402</v>
      </c>
      <c r="H3833" s="3" t="s">
        <v>1403</v>
      </c>
      <c r="I3833" s="3" t="s">
        <v>168</v>
      </c>
      <c r="J3833" s="3" t="s">
        <v>169</v>
      </c>
      <c r="K3833" s="3" t="s">
        <v>1534</v>
      </c>
      <c r="L3833" s="3" t="s">
        <v>1538</v>
      </c>
      <c r="M3833" s="3" t="s">
        <v>569</v>
      </c>
      <c r="N3833" s="3" t="s">
        <v>571</v>
      </c>
      <c r="O3833">
        <v>2</v>
      </c>
      <c r="P3833" s="3" t="s">
        <v>3287</v>
      </c>
      <c r="Q3833" s="3" t="s">
        <v>3287</v>
      </c>
      <c r="R3833" s="3" t="s">
        <v>3287</v>
      </c>
      <c r="S3833" s="3" t="s">
        <v>684</v>
      </c>
      <c r="T3833" s="3" t="s">
        <v>2272</v>
      </c>
      <c r="U3833" s="3" t="s">
        <v>4293</v>
      </c>
      <c r="V3833" s="3" t="s">
        <v>574</v>
      </c>
      <c r="W3833" s="3" t="s">
        <v>574</v>
      </c>
      <c r="X3833" s="3" t="s">
        <v>3942</v>
      </c>
      <c r="Y3833" s="3" t="s">
        <v>577</v>
      </c>
      <c r="Z3833" s="3" t="s">
        <v>3547</v>
      </c>
      <c r="AA3833" s="3" t="s">
        <v>579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1</v>
      </c>
      <c r="AT3833">
        <v>0</v>
      </c>
      <c r="AU3833">
        <v>0</v>
      </c>
      <c r="AV3833">
        <v>0</v>
      </c>
      <c r="AW3833">
        <v>1</v>
      </c>
      <c r="AX3833">
        <v>0</v>
      </c>
      <c r="AY3833">
        <v>0</v>
      </c>
      <c r="AZ3833">
        <v>0</v>
      </c>
      <c r="BA3833">
        <v>3</v>
      </c>
      <c r="BB3833">
        <v>0</v>
      </c>
      <c r="BC3833">
        <v>0</v>
      </c>
      <c r="BD3833">
        <v>0</v>
      </c>
      <c r="BE3833">
        <v>3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2</v>
      </c>
      <c r="BR3833">
        <v>0</v>
      </c>
      <c r="BS3833">
        <v>0</v>
      </c>
      <c r="BT3833">
        <v>0</v>
      </c>
      <c r="BU3833">
        <v>2</v>
      </c>
      <c r="BV3833">
        <v>0</v>
      </c>
      <c r="BW3833">
        <v>0</v>
      </c>
      <c r="BX3833">
        <v>0</v>
      </c>
      <c r="BY3833">
        <v>1</v>
      </c>
      <c r="BZ3833">
        <v>0</v>
      </c>
      <c r="CA3833">
        <v>0</v>
      </c>
      <c r="CB3833">
        <v>0</v>
      </c>
      <c r="CC3833">
        <v>1</v>
      </c>
      <c r="CD3833">
        <v>0</v>
      </c>
      <c r="CE3833">
        <v>0</v>
      </c>
      <c r="CF3833">
        <v>0</v>
      </c>
      <c r="CG3833">
        <v>4</v>
      </c>
      <c r="CH3833">
        <v>0</v>
      </c>
      <c r="CI3833">
        <v>0</v>
      </c>
      <c r="CJ3833">
        <v>0</v>
      </c>
      <c r="CK3833">
        <v>4</v>
      </c>
      <c r="CL3833">
        <v>0</v>
      </c>
      <c r="CM3833">
        <v>0</v>
      </c>
      <c r="CN3833">
        <v>0</v>
      </c>
      <c r="CO3833">
        <v>2</v>
      </c>
      <c r="CP3833">
        <v>0</v>
      </c>
      <c r="CQ3833">
        <v>0</v>
      </c>
      <c r="CR3833">
        <v>0</v>
      </c>
      <c r="CS3833">
        <v>2</v>
      </c>
      <c r="CT3833">
        <v>0</v>
      </c>
      <c r="CU3833">
        <v>0</v>
      </c>
      <c r="CV3833">
        <v>0</v>
      </c>
      <c r="CW3833">
        <v>3</v>
      </c>
      <c r="CX3833">
        <v>0</v>
      </c>
      <c r="CY3833">
        <v>0</v>
      </c>
      <c r="CZ3833">
        <v>0</v>
      </c>
      <c r="DA3833">
        <v>3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17.5</v>
      </c>
      <c r="DV3833">
        <v>0</v>
      </c>
      <c r="DW3833">
        <v>0</v>
      </c>
      <c r="DX3833">
        <v>0</v>
      </c>
      <c r="DY3833" s="4"/>
      <c r="DZ3833" s="3" t="s">
        <v>4673</v>
      </c>
      <c r="EA3833">
        <v>0</v>
      </c>
      <c r="EB3833">
        <v>0</v>
      </c>
      <c r="EC3833">
        <v>16</v>
      </c>
      <c r="ED3833">
        <v>0</v>
      </c>
      <c r="EE3833">
        <v>0</v>
      </c>
      <c r="EF3833">
        <v>16</v>
      </c>
      <c r="EG3833">
        <v>2.285714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549</v>
      </c>
      <c r="F3834" s="3" t="s">
        <v>1550</v>
      </c>
      <c r="G3834" s="3" t="s">
        <v>1402</v>
      </c>
      <c r="H3834" s="3" t="s">
        <v>1403</v>
      </c>
      <c r="I3834" s="3" t="s">
        <v>406</v>
      </c>
      <c r="J3834" s="3" t="s">
        <v>407</v>
      </c>
      <c r="K3834" s="3" t="s">
        <v>1534</v>
      </c>
      <c r="L3834" s="3" t="s">
        <v>1535</v>
      </c>
      <c r="M3834" s="3" t="s">
        <v>569</v>
      </c>
      <c r="N3834" s="3" t="s">
        <v>571</v>
      </c>
      <c r="O3834">
        <v>1</v>
      </c>
      <c r="P3834" s="3" t="s">
        <v>3287</v>
      </c>
      <c r="Q3834" s="3" t="s">
        <v>3287</v>
      </c>
      <c r="R3834" s="3" t="s">
        <v>3287</v>
      </c>
      <c r="S3834" s="3" t="s">
        <v>947</v>
      </c>
      <c r="T3834" s="3" t="s">
        <v>3785</v>
      </c>
      <c r="U3834" s="3" t="s">
        <v>581</v>
      </c>
      <c r="V3834" s="3" t="s">
        <v>574</v>
      </c>
      <c r="W3834" s="3" t="s">
        <v>3940</v>
      </c>
      <c r="X3834" s="3" t="s">
        <v>3941</v>
      </c>
      <c r="Y3834" s="3" t="s">
        <v>577</v>
      </c>
      <c r="Z3834" s="3" t="s">
        <v>3546</v>
      </c>
      <c r="AA3834" s="3" t="s">
        <v>579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1</v>
      </c>
      <c r="CQ3834">
        <v>0</v>
      </c>
      <c r="CR3834">
        <v>0</v>
      </c>
      <c r="CS3834">
        <v>1</v>
      </c>
      <c r="CT3834">
        <v>0</v>
      </c>
      <c r="CU3834">
        <v>0</v>
      </c>
      <c r="CV3834">
        <v>0</v>
      </c>
      <c r="CW3834">
        <v>0</v>
      </c>
      <c r="CX3834">
        <v>1</v>
      </c>
      <c r="CY3834">
        <v>0</v>
      </c>
      <c r="CZ3834">
        <v>0</v>
      </c>
      <c r="DA3834">
        <v>1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99.72</v>
      </c>
      <c r="DV3834">
        <v>0</v>
      </c>
      <c r="DW3834">
        <v>0</v>
      </c>
      <c r="DX3834">
        <v>0</v>
      </c>
      <c r="DY3834" s="4"/>
      <c r="DZ3834" s="3" t="s">
        <v>4673</v>
      </c>
      <c r="EA3834">
        <v>0</v>
      </c>
      <c r="EB3834">
        <v>0</v>
      </c>
      <c r="EC3834">
        <v>2</v>
      </c>
      <c r="ED3834">
        <v>0</v>
      </c>
      <c r="EE3834">
        <v>0</v>
      </c>
      <c r="EF3834">
        <v>2</v>
      </c>
      <c r="EG3834">
        <v>1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44</v>
      </c>
      <c r="F3835" s="3" t="s">
        <v>1145</v>
      </c>
      <c r="G3835" s="3" t="s">
        <v>1146</v>
      </c>
      <c r="H3835" s="3" t="s">
        <v>1147</v>
      </c>
      <c r="I3835" s="3" t="s">
        <v>69</v>
      </c>
      <c r="J3835" s="3" t="s">
        <v>70</v>
      </c>
      <c r="K3835" s="3" t="s">
        <v>567</v>
      </c>
      <c r="L3835" s="3" t="s">
        <v>568</v>
      </c>
      <c r="M3835" s="3" t="s">
        <v>569</v>
      </c>
      <c r="N3835" s="3" t="s">
        <v>571</v>
      </c>
      <c r="O3835">
        <v>3</v>
      </c>
      <c r="P3835" s="3" t="s">
        <v>3287</v>
      </c>
      <c r="Q3835" s="3" t="s">
        <v>3287</v>
      </c>
      <c r="R3835" s="3" t="s">
        <v>3287</v>
      </c>
      <c r="S3835" s="3" t="s">
        <v>1133</v>
      </c>
      <c r="T3835" s="3" t="s">
        <v>2402</v>
      </c>
      <c r="U3835" s="3" t="s">
        <v>583</v>
      </c>
      <c r="V3835" s="3" t="s">
        <v>574</v>
      </c>
      <c r="W3835" s="3" t="s">
        <v>574</v>
      </c>
      <c r="X3835" s="3" t="s">
        <v>3942</v>
      </c>
      <c r="Y3835" s="3" t="s">
        <v>577</v>
      </c>
      <c r="Z3835" s="3" t="s">
        <v>3546</v>
      </c>
      <c r="AA3835" s="3" t="s">
        <v>579</v>
      </c>
      <c r="AB3835">
        <v>0</v>
      </c>
      <c r="AC3835">
        <v>0</v>
      </c>
      <c r="AD3835">
        <v>150</v>
      </c>
      <c r="AE3835">
        <v>0</v>
      </c>
      <c r="AF3835">
        <v>0</v>
      </c>
      <c r="AG3835">
        <v>15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100</v>
      </c>
      <c r="CA3835">
        <v>0</v>
      </c>
      <c r="CB3835">
        <v>0</v>
      </c>
      <c r="CC3835">
        <v>100</v>
      </c>
      <c r="CD3835">
        <v>0</v>
      </c>
      <c r="CE3835">
        <v>0</v>
      </c>
      <c r="CF3835">
        <v>0</v>
      </c>
      <c r="CG3835">
        <v>0</v>
      </c>
      <c r="CH3835">
        <v>120</v>
      </c>
      <c r="CI3835">
        <v>0</v>
      </c>
      <c r="CJ3835">
        <v>0</v>
      </c>
      <c r="CK3835">
        <v>12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160</v>
      </c>
      <c r="CY3835">
        <v>0</v>
      </c>
      <c r="CZ3835">
        <v>0</v>
      </c>
      <c r="DA3835">
        <v>16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.27625</v>
      </c>
      <c r="DV3835">
        <v>0</v>
      </c>
      <c r="DW3835">
        <v>0</v>
      </c>
      <c r="DX3835">
        <v>0</v>
      </c>
      <c r="DY3835" s="4"/>
      <c r="DZ3835" s="3" t="s">
        <v>4673</v>
      </c>
      <c r="EA3835">
        <v>0</v>
      </c>
      <c r="EB3835">
        <v>0</v>
      </c>
      <c r="EC3835">
        <v>530</v>
      </c>
      <c r="ED3835">
        <v>0</v>
      </c>
      <c r="EE3835">
        <v>0</v>
      </c>
      <c r="EF3835">
        <v>530</v>
      </c>
      <c r="EG3835">
        <v>132.5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144</v>
      </c>
      <c r="F3836" s="3" t="s">
        <v>1145</v>
      </c>
      <c r="G3836" s="3" t="s">
        <v>1146</v>
      </c>
      <c r="H3836" s="3" t="s">
        <v>1147</v>
      </c>
      <c r="I3836" s="3" t="s">
        <v>498</v>
      </c>
      <c r="J3836" s="3" t="s">
        <v>499</v>
      </c>
      <c r="K3836" s="3" t="s">
        <v>1534</v>
      </c>
      <c r="L3836" s="3" t="s">
        <v>1538</v>
      </c>
      <c r="M3836" s="3" t="s">
        <v>569</v>
      </c>
      <c r="N3836" s="3" t="s">
        <v>571</v>
      </c>
      <c r="O3836">
        <v>1</v>
      </c>
      <c r="P3836" s="3" t="s">
        <v>3287</v>
      </c>
      <c r="Q3836" s="3" t="s">
        <v>3287</v>
      </c>
      <c r="R3836" s="3" t="s">
        <v>3287</v>
      </c>
      <c r="S3836" s="3" t="s">
        <v>934</v>
      </c>
      <c r="T3836" s="3" t="s">
        <v>1994</v>
      </c>
      <c r="U3836" s="3" t="s">
        <v>581</v>
      </c>
      <c r="V3836" s="3" t="s">
        <v>574</v>
      </c>
      <c r="W3836" s="3" t="s">
        <v>574</v>
      </c>
      <c r="X3836" s="3" t="s">
        <v>3942</v>
      </c>
      <c r="Y3836" s="3" t="s">
        <v>644</v>
      </c>
      <c r="Z3836" s="3" t="s">
        <v>3546</v>
      </c>
      <c r="AA3836" s="3" t="s">
        <v>579</v>
      </c>
      <c r="AB3836">
        <v>0</v>
      </c>
      <c r="AC3836">
        <v>0</v>
      </c>
      <c r="AD3836">
        <v>22</v>
      </c>
      <c r="AE3836">
        <v>0</v>
      </c>
      <c r="AF3836">
        <v>0</v>
      </c>
      <c r="AG3836">
        <v>22</v>
      </c>
      <c r="AH3836">
        <v>0</v>
      </c>
      <c r="AI3836">
        <v>0</v>
      </c>
      <c r="AJ3836">
        <v>0</v>
      </c>
      <c r="AK3836">
        <v>0</v>
      </c>
      <c r="AL3836">
        <v>4</v>
      </c>
      <c r="AM3836">
        <v>0</v>
      </c>
      <c r="AN3836">
        <v>0</v>
      </c>
      <c r="AO3836">
        <v>4</v>
      </c>
      <c r="AP3836">
        <v>0</v>
      </c>
      <c r="AQ3836">
        <v>0</v>
      </c>
      <c r="AR3836">
        <v>0</v>
      </c>
      <c r="AS3836">
        <v>0</v>
      </c>
      <c r="AT3836">
        <v>1</v>
      </c>
      <c r="AU3836">
        <v>0</v>
      </c>
      <c r="AV3836">
        <v>0</v>
      </c>
      <c r="AW3836">
        <v>1</v>
      </c>
      <c r="AX3836">
        <v>0</v>
      </c>
      <c r="AY3836">
        <v>0</v>
      </c>
      <c r="AZ3836">
        <v>0</v>
      </c>
      <c r="BA3836">
        <v>0</v>
      </c>
      <c r="BB3836">
        <v>2</v>
      </c>
      <c r="BC3836">
        <v>0</v>
      </c>
      <c r="BD3836">
        <v>0</v>
      </c>
      <c r="BE3836">
        <v>2</v>
      </c>
      <c r="BF3836">
        <v>0</v>
      </c>
      <c r="BG3836">
        <v>0</v>
      </c>
      <c r="BH3836">
        <v>0</v>
      </c>
      <c r="BI3836">
        <v>0</v>
      </c>
      <c r="BJ3836">
        <v>2</v>
      </c>
      <c r="BK3836">
        <v>0</v>
      </c>
      <c r="BL3836">
        <v>0</v>
      </c>
      <c r="BM3836">
        <v>2</v>
      </c>
      <c r="BN3836">
        <v>0</v>
      </c>
      <c r="BO3836">
        <v>0</v>
      </c>
      <c r="BP3836">
        <v>0</v>
      </c>
      <c r="BQ3836">
        <v>0</v>
      </c>
      <c r="BR3836">
        <v>8</v>
      </c>
      <c r="BS3836">
        <v>0</v>
      </c>
      <c r="BT3836">
        <v>0</v>
      </c>
      <c r="BU3836">
        <v>8</v>
      </c>
      <c r="BV3836">
        <v>0</v>
      </c>
      <c r="BW3836">
        <v>0</v>
      </c>
      <c r="BX3836">
        <v>0</v>
      </c>
      <c r="BY3836">
        <v>0</v>
      </c>
      <c r="BZ3836">
        <v>2</v>
      </c>
      <c r="CA3836">
        <v>0</v>
      </c>
      <c r="CB3836">
        <v>0</v>
      </c>
      <c r="CC3836">
        <v>2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1</v>
      </c>
      <c r="CY3836">
        <v>0</v>
      </c>
      <c r="CZ3836">
        <v>0</v>
      </c>
      <c r="DA3836">
        <v>1</v>
      </c>
      <c r="DB3836">
        <v>0</v>
      </c>
      <c r="DC3836">
        <v>0</v>
      </c>
      <c r="DD3836">
        <v>0</v>
      </c>
      <c r="DE3836">
        <v>0</v>
      </c>
      <c r="DF3836">
        <v>2</v>
      </c>
      <c r="DG3836">
        <v>0</v>
      </c>
      <c r="DH3836">
        <v>0</v>
      </c>
      <c r="DI3836">
        <v>2</v>
      </c>
      <c r="DJ3836">
        <v>0</v>
      </c>
      <c r="DK3836">
        <v>0</v>
      </c>
      <c r="DL3836">
        <v>0</v>
      </c>
      <c r="DM3836">
        <v>0</v>
      </c>
      <c r="DN3836">
        <v>4</v>
      </c>
      <c r="DO3836">
        <v>0</v>
      </c>
      <c r="DP3836">
        <v>0</v>
      </c>
      <c r="DQ3836">
        <v>4</v>
      </c>
      <c r="DR3836">
        <v>0</v>
      </c>
      <c r="DS3836">
        <v>0</v>
      </c>
      <c r="DT3836">
        <v>2</v>
      </c>
      <c r="DU3836">
        <v>0.1</v>
      </c>
      <c r="DV3836">
        <v>2</v>
      </c>
      <c r="DW3836">
        <v>0</v>
      </c>
      <c r="DX3836">
        <v>0</v>
      </c>
      <c r="DY3836" s="4"/>
      <c r="DZ3836" s="3" t="s">
        <v>4673</v>
      </c>
      <c r="EA3836">
        <v>0</v>
      </c>
      <c r="EB3836">
        <v>0</v>
      </c>
      <c r="EC3836">
        <v>48</v>
      </c>
      <c r="ED3836">
        <v>0</v>
      </c>
      <c r="EE3836">
        <v>0</v>
      </c>
      <c r="EF3836">
        <v>48</v>
      </c>
      <c r="EG3836">
        <v>4.8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144</v>
      </c>
      <c r="F3837" s="3" t="s">
        <v>1145</v>
      </c>
      <c r="G3837" s="3" t="s">
        <v>1146</v>
      </c>
      <c r="H3837" s="3" t="s">
        <v>1147</v>
      </c>
      <c r="I3837" s="3" t="s">
        <v>255</v>
      </c>
      <c r="J3837" s="3" t="s">
        <v>256</v>
      </c>
      <c r="K3837" s="3" t="s">
        <v>1534</v>
      </c>
      <c r="L3837" s="3" t="s">
        <v>1535</v>
      </c>
      <c r="M3837" s="3" t="s">
        <v>569</v>
      </c>
      <c r="N3837" s="3" t="s">
        <v>571</v>
      </c>
      <c r="O3837">
        <v>1</v>
      </c>
      <c r="P3837" s="3" t="s">
        <v>3287</v>
      </c>
      <c r="Q3837" s="3" t="s">
        <v>3287</v>
      </c>
      <c r="R3837" s="3" t="s">
        <v>3287</v>
      </c>
      <c r="S3837" s="3" t="s">
        <v>698</v>
      </c>
      <c r="T3837" s="3" t="s">
        <v>2287</v>
      </c>
      <c r="U3837" s="3" t="s">
        <v>581</v>
      </c>
      <c r="V3837" s="3" t="s">
        <v>574</v>
      </c>
      <c r="W3837" s="3" t="s">
        <v>3940</v>
      </c>
      <c r="X3837" s="3" t="s">
        <v>3941</v>
      </c>
      <c r="Y3837" s="3" t="s">
        <v>577</v>
      </c>
      <c r="Z3837" s="3" t="s">
        <v>3546</v>
      </c>
      <c r="AA3837" s="3" t="s">
        <v>579</v>
      </c>
      <c r="AB3837">
        <v>0</v>
      </c>
      <c r="AC3837">
        <v>0</v>
      </c>
      <c r="AD3837">
        <v>4</v>
      </c>
      <c r="AE3837">
        <v>0</v>
      </c>
      <c r="AF3837">
        <v>0</v>
      </c>
      <c r="AG3837">
        <v>4</v>
      </c>
      <c r="AH3837">
        <v>0</v>
      </c>
      <c r="AI3837">
        <v>0</v>
      </c>
      <c r="AJ3837">
        <v>0</v>
      </c>
      <c r="AK3837">
        <v>0</v>
      </c>
      <c r="AL3837">
        <v>1</v>
      </c>
      <c r="AM3837">
        <v>0</v>
      </c>
      <c r="AN3837">
        <v>0</v>
      </c>
      <c r="AO3837">
        <v>1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2</v>
      </c>
      <c r="BC3837">
        <v>0</v>
      </c>
      <c r="BD3837">
        <v>0</v>
      </c>
      <c r="BE3837">
        <v>2</v>
      </c>
      <c r="BF3837">
        <v>0</v>
      </c>
      <c r="BG3837">
        <v>0</v>
      </c>
      <c r="BH3837">
        <v>0</v>
      </c>
      <c r="BI3837">
        <v>0</v>
      </c>
      <c r="BJ3837">
        <v>3</v>
      </c>
      <c r="BK3837">
        <v>0</v>
      </c>
      <c r="BL3837">
        <v>0</v>
      </c>
      <c r="BM3837">
        <v>3</v>
      </c>
      <c r="BN3837">
        <v>0</v>
      </c>
      <c r="BO3837">
        <v>0</v>
      </c>
      <c r="BP3837">
        <v>0</v>
      </c>
      <c r="BQ3837">
        <v>0</v>
      </c>
      <c r="BR3837">
        <v>1</v>
      </c>
      <c r="BS3837">
        <v>0</v>
      </c>
      <c r="BT3837">
        <v>0</v>
      </c>
      <c r="BU3837">
        <v>1</v>
      </c>
      <c r="BV3837">
        <v>0</v>
      </c>
      <c r="BW3837">
        <v>0</v>
      </c>
      <c r="BX3837">
        <v>0</v>
      </c>
      <c r="BY3837">
        <v>0</v>
      </c>
      <c r="BZ3837">
        <v>3</v>
      </c>
      <c r="CA3837">
        <v>0</v>
      </c>
      <c r="CB3837">
        <v>0</v>
      </c>
      <c r="CC3837">
        <v>3</v>
      </c>
      <c r="CD3837">
        <v>0</v>
      </c>
      <c r="CE3837">
        <v>0</v>
      </c>
      <c r="CF3837">
        <v>0</v>
      </c>
      <c r="CG3837">
        <v>0</v>
      </c>
      <c r="CH3837">
        <v>1</v>
      </c>
      <c r="CI3837">
        <v>0</v>
      </c>
      <c r="CJ3837">
        <v>0</v>
      </c>
      <c r="CK3837">
        <v>1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1</v>
      </c>
      <c r="CY3837">
        <v>0</v>
      </c>
      <c r="CZ3837">
        <v>0</v>
      </c>
      <c r="DA3837">
        <v>1</v>
      </c>
      <c r="DB3837">
        <v>0</v>
      </c>
      <c r="DC3837">
        <v>0</v>
      </c>
      <c r="DD3837">
        <v>0</v>
      </c>
      <c r="DE3837">
        <v>0</v>
      </c>
      <c r="DF3837">
        <v>1</v>
      </c>
      <c r="DG3837">
        <v>0</v>
      </c>
      <c r="DH3837">
        <v>0</v>
      </c>
      <c r="DI3837">
        <v>1</v>
      </c>
      <c r="DJ3837">
        <v>0</v>
      </c>
      <c r="DK3837">
        <v>0</v>
      </c>
      <c r="DL3837">
        <v>0</v>
      </c>
      <c r="DM3837">
        <v>0</v>
      </c>
      <c r="DN3837">
        <v>10</v>
      </c>
      <c r="DO3837">
        <v>0</v>
      </c>
      <c r="DP3837">
        <v>0</v>
      </c>
      <c r="DQ3837">
        <v>10</v>
      </c>
      <c r="DR3837">
        <v>0</v>
      </c>
      <c r="DS3837">
        <v>0</v>
      </c>
      <c r="DT3837">
        <v>10</v>
      </c>
      <c r="DU3837">
        <v>20.66</v>
      </c>
      <c r="DV3837">
        <v>0</v>
      </c>
      <c r="DW3837">
        <v>0</v>
      </c>
      <c r="DX3837">
        <v>0</v>
      </c>
      <c r="DY3837" s="4"/>
      <c r="DZ3837" s="3" t="s">
        <v>4673</v>
      </c>
      <c r="EA3837">
        <v>0</v>
      </c>
      <c r="EB3837">
        <v>0</v>
      </c>
      <c r="EC3837">
        <v>27</v>
      </c>
      <c r="ED3837">
        <v>0</v>
      </c>
      <c r="EE3837">
        <v>0</v>
      </c>
      <c r="EF3837">
        <v>27</v>
      </c>
      <c r="EG3837">
        <v>2.7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144</v>
      </c>
      <c r="F3838" s="3" t="s">
        <v>1145</v>
      </c>
      <c r="G3838" s="3" t="s">
        <v>1146</v>
      </c>
      <c r="H3838" s="3" t="s">
        <v>1147</v>
      </c>
      <c r="I3838" s="3" t="s">
        <v>180</v>
      </c>
      <c r="J3838" s="3" t="s">
        <v>181</v>
      </c>
      <c r="K3838" s="3" t="s">
        <v>1534</v>
      </c>
      <c r="L3838" s="3" t="s">
        <v>1538</v>
      </c>
      <c r="M3838" s="3" t="s">
        <v>569</v>
      </c>
      <c r="N3838" s="3" t="s">
        <v>571</v>
      </c>
      <c r="O3838">
        <v>3</v>
      </c>
      <c r="P3838" s="3" t="s">
        <v>3287</v>
      </c>
      <c r="Q3838" s="3" t="s">
        <v>3287</v>
      </c>
      <c r="R3838" s="3" t="s">
        <v>3287</v>
      </c>
      <c r="S3838" s="3" t="s">
        <v>947</v>
      </c>
      <c r="T3838" s="3" t="s">
        <v>3785</v>
      </c>
      <c r="U3838" s="3" t="s">
        <v>581</v>
      </c>
      <c r="V3838" s="3" t="s">
        <v>574</v>
      </c>
      <c r="W3838" s="3" t="s">
        <v>3940</v>
      </c>
      <c r="X3838" s="3" t="s">
        <v>3941</v>
      </c>
      <c r="Y3838" s="3" t="s">
        <v>577</v>
      </c>
      <c r="Z3838" s="3" t="s">
        <v>3546</v>
      </c>
      <c r="AA3838" s="3" t="s">
        <v>579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2</v>
      </c>
      <c r="CI3838">
        <v>0</v>
      </c>
      <c r="CJ3838">
        <v>0</v>
      </c>
      <c r="CK3838">
        <v>2</v>
      </c>
      <c r="CL3838">
        <v>0</v>
      </c>
      <c r="CM3838">
        <v>0</v>
      </c>
      <c r="CN3838">
        <v>0</v>
      </c>
      <c r="CO3838">
        <v>0</v>
      </c>
      <c r="CP3838">
        <v>2</v>
      </c>
      <c r="CQ3838">
        <v>0</v>
      </c>
      <c r="CR3838">
        <v>0</v>
      </c>
      <c r="CS3838">
        <v>2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1</v>
      </c>
      <c r="DG3838">
        <v>0</v>
      </c>
      <c r="DH3838">
        <v>0</v>
      </c>
      <c r="DI3838">
        <v>1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167.99</v>
      </c>
      <c r="DV3838">
        <v>0</v>
      </c>
      <c r="DW3838">
        <v>0</v>
      </c>
      <c r="DX3838">
        <v>0</v>
      </c>
      <c r="DY3838" s="4"/>
      <c r="DZ3838" s="3" t="s">
        <v>4673</v>
      </c>
      <c r="EA3838">
        <v>0</v>
      </c>
      <c r="EB3838">
        <v>0</v>
      </c>
      <c r="EC3838">
        <v>5</v>
      </c>
      <c r="ED3838">
        <v>0</v>
      </c>
      <c r="EE3838">
        <v>0</v>
      </c>
      <c r="EF3838">
        <v>5</v>
      </c>
      <c r="EG3838">
        <v>1.6666669999999999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144</v>
      </c>
      <c r="F3839" s="3" t="s">
        <v>1145</v>
      </c>
      <c r="G3839" s="3" t="s">
        <v>1146</v>
      </c>
      <c r="H3839" s="3" t="s">
        <v>1147</v>
      </c>
      <c r="I3839" s="3" t="s">
        <v>20</v>
      </c>
      <c r="J3839" s="3" t="s">
        <v>21</v>
      </c>
      <c r="K3839" s="3" t="s">
        <v>1404</v>
      </c>
      <c r="L3839" s="3" t="s">
        <v>1405</v>
      </c>
      <c r="M3839" s="3" t="s">
        <v>569</v>
      </c>
      <c r="N3839" s="3" t="s">
        <v>571</v>
      </c>
      <c r="O3839">
        <v>3</v>
      </c>
      <c r="P3839" s="3" t="s">
        <v>3287</v>
      </c>
      <c r="Q3839" s="3" t="s">
        <v>3287</v>
      </c>
      <c r="R3839" s="3" t="s">
        <v>3287</v>
      </c>
      <c r="S3839" s="3" t="s">
        <v>3154</v>
      </c>
      <c r="T3839" s="3" t="s">
        <v>3155</v>
      </c>
      <c r="U3839" s="3" t="s">
        <v>708</v>
      </c>
      <c r="V3839" s="3" t="s">
        <v>709</v>
      </c>
      <c r="W3839" s="3" t="s">
        <v>710</v>
      </c>
      <c r="X3839" s="3" t="s">
        <v>710</v>
      </c>
      <c r="Y3839" s="3" t="s">
        <v>644</v>
      </c>
      <c r="Z3839" s="3" t="s">
        <v>578</v>
      </c>
      <c r="AA3839" s="3" t="s">
        <v>579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1</v>
      </c>
      <c r="BR3839">
        <v>0</v>
      </c>
      <c r="BS3839">
        <v>0</v>
      </c>
      <c r="BT3839">
        <v>0</v>
      </c>
      <c r="BU3839">
        <v>1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1</v>
      </c>
      <c r="DF3839">
        <v>0</v>
      </c>
      <c r="DG3839">
        <v>0</v>
      </c>
      <c r="DH3839">
        <v>0</v>
      </c>
      <c r="DI3839">
        <v>1</v>
      </c>
      <c r="DJ3839">
        <v>0</v>
      </c>
      <c r="DK3839">
        <v>0</v>
      </c>
      <c r="DL3839">
        <v>0</v>
      </c>
      <c r="DM3839">
        <v>1</v>
      </c>
      <c r="DN3839">
        <v>0</v>
      </c>
      <c r="DO3839">
        <v>0</v>
      </c>
      <c r="DP3839">
        <v>0</v>
      </c>
      <c r="DQ3839">
        <v>1</v>
      </c>
      <c r="DR3839">
        <v>0</v>
      </c>
      <c r="DS3839">
        <v>0</v>
      </c>
      <c r="DT3839">
        <v>1</v>
      </c>
      <c r="DU3839">
        <v>1262.5</v>
      </c>
      <c r="DV3839">
        <v>0</v>
      </c>
      <c r="DW3839">
        <v>0</v>
      </c>
      <c r="DX3839">
        <v>0</v>
      </c>
      <c r="DY3839" s="4">
        <v>47483</v>
      </c>
      <c r="DZ3839" s="3" t="s">
        <v>4673</v>
      </c>
      <c r="EA3839">
        <v>0</v>
      </c>
      <c r="EB3839">
        <v>0</v>
      </c>
      <c r="EC3839">
        <v>3</v>
      </c>
      <c r="ED3839">
        <v>0</v>
      </c>
      <c r="EE3839">
        <v>0</v>
      </c>
      <c r="EF3839">
        <v>3</v>
      </c>
      <c r="EG3839">
        <v>1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44</v>
      </c>
      <c r="F3840" s="3" t="s">
        <v>1145</v>
      </c>
      <c r="G3840" s="3" t="s">
        <v>1146</v>
      </c>
      <c r="H3840" s="3" t="s">
        <v>1147</v>
      </c>
      <c r="I3840" s="3" t="s">
        <v>18</v>
      </c>
      <c r="J3840" s="3" t="s">
        <v>19</v>
      </c>
      <c r="K3840" s="3" t="s">
        <v>1404</v>
      </c>
      <c r="L3840" s="3" t="s">
        <v>1560</v>
      </c>
      <c r="M3840" s="3" t="s">
        <v>569</v>
      </c>
      <c r="N3840" s="3" t="s">
        <v>571</v>
      </c>
      <c r="O3840">
        <v>1</v>
      </c>
      <c r="P3840" s="3" t="s">
        <v>3287</v>
      </c>
      <c r="Q3840" s="3" t="s">
        <v>3287</v>
      </c>
      <c r="R3840" s="3" t="s">
        <v>3287</v>
      </c>
      <c r="S3840" s="3" t="s">
        <v>946</v>
      </c>
      <c r="T3840" s="3" t="s">
        <v>2002</v>
      </c>
      <c r="U3840" s="3" t="s">
        <v>718</v>
      </c>
      <c r="V3840" s="3" t="s">
        <v>709</v>
      </c>
      <c r="W3840" s="3" t="s">
        <v>719</v>
      </c>
      <c r="X3840" s="3" t="s">
        <v>720</v>
      </c>
      <c r="Y3840" s="3" t="s">
        <v>644</v>
      </c>
      <c r="Z3840" s="3" t="s">
        <v>578</v>
      </c>
      <c r="AA3840" s="3" t="s">
        <v>579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1</v>
      </c>
      <c r="AT3840">
        <v>0</v>
      </c>
      <c r="AU3840">
        <v>0</v>
      </c>
      <c r="AV3840">
        <v>0</v>
      </c>
      <c r="AW3840">
        <v>1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2</v>
      </c>
      <c r="DI3840">
        <v>2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78.1875</v>
      </c>
      <c r="DV3840">
        <v>0</v>
      </c>
      <c r="DW3840">
        <v>0</v>
      </c>
      <c r="DX3840">
        <v>0</v>
      </c>
      <c r="DY3840" s="4"/>
      <c r="DZ3840" s="3" t="s">
        <v>4673</v>
      </c>
      <c r="EA3840">
        <v>0</v>
      </c>
      <c r="EB3840">
        <v>0</v>
      </c>
      <c r="EC3840">
        <v>3</v>
      </c>
      <c r="ED3840">
        <v>0</v>
      </c>
      <c r="EE3840">
        <v>0</v>
      </c>
      <c r="EF3840">
        <v>3</v>
      </c>
      <c r="EG3840">
        <v>1.5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144</v>
      </c>
      <c r="F3841" s="3" t="s">
        <v>1145</v>
      </c>
      <c r="G3841" s="3" t="s">
        <v>1146</v>
      </c>
      <c r="H3841" s="3" t="s">
        <v>1147</v>
      </c>
      <c r="I3841" s="3" t="s">
        <v>192</v>
      </c>
      <c r="J3841" s="3" t="s">
        <v>193</v>
      </c>
      <c r="K3841" s="3" t="s">
        <v>1534</v>
      </c>
      <c r="L3841" s="3" t="s">
        <v>1535</v>
      </c>
      <c r="M3841" s="3" t="s">
        <v>569</v>
      </c>
      <c r="N3841" s="3" t="s">
        <v>571</v>
      </c>
      <c r="O3841">
        <v>1</v>
      </c>
      <c r="P3841" s="3" t="s">
        <v>3287</v>
      </c>
      <c r="Q3841" s="3" t="s">
        <v>3287</v>
      </c>
      <c r="R3841" s="3" t="s">
        <v>3287</v>
      </c>
      <c r="S3841" s="3" t="s">
        <v>698</v>
      </c>
      <c r="T3841" s="3" t="s">
        <v>2287</v>
      </c>
      <c r="U3841" s="3" t="s">
        <v>581</v>
      </c>
      <c r="V3841" s="3" t="s">
        <v>574</v>
      </c>
      <c r="W3841" s="3" t="s">
        <v>3940</v>
      </c>
      <c r="X3841" s="3" t="s">
        <v>3941</v>
      </c>
      <c r="Y3841" s="3" t="s">
        <v>577</v>
      </c>
      <c r="Z3841" s="3" t="s">
        <v>3546</v>
      </c>
      <c r="AA3841" s="3" t="s">
        <v>579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2</v>
      </c>
      <c r="CQ3841">
        <v>0</v>
      </c>
      <c r="CR3841">
        <v>0</v>
      </c>
      <c r="CS3841">
        <v>2</v>
      </c>
      <c r="CT3841">
        <v>0</v>
      </c>
      <c r="CU3841">
        <v>0</v>
      </c>
      <c r="CV3841">
        <v>0</v>
      </c>
      <c r="CW3841">
        <v>0</v>
      </c>
      <c r="CX3841">
        <v>1</v>
      </c>
      <c r="CY3841">
        <v>0</v>
      </c>
      <c r="CZ3841">
        <v>0</v>
      </c>
      <c r="DA3841">
        <v>1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1</v>
      </c>
      <c r="DO3841">
        <v>0</v>
      </c>
      <c r="DP3841">
        <v>0</v>
      </c>
      <c r="DQ3841">
        <v>1</v>
      </c>
      <c r="DR3841">
        <v>0</v>
      </c>
      <c r="DS3841">
        <v>0</v>
      </c>
      <c r="DT3841">
        <v>1</v>
      </c>
      <c r="DU3841">
        <v>20.66</v>
      </c>
      <c r="DV3841">
        <v>0</v>
      </c>
      <c r="DW3841">
        <v>0</v>
      </c>
      <c r="DX3841">
        <v>0</v>
      </c>
      <c r="DY3841" s="4"/>
      <c r="DZ3841" s="3" t="s">
        <v>4673</v>
      </c>
      <c r="EA3841">
        <v>0</v>
      </c>
      <c r="EB3841">
        <v>0</v>
      </c>
      <c r="EC3841">
        <v>4</v>
      </c>
      <c r="ED3841">
        <v>0</v>
      </c>
      <c r="EE3841">
        <v>0</v>
      </c>
      <c r="EF3841">
        <v>4</v>
      </c>
      <c r="EG3841">
        <v>1.3333330000000001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144</v>
      </c>
      <c r="F3842" s="3" t="s">
        <v>1145</v>
      </c>
      <c r="G3842" s="3" t="s">
        <v>1146</v>
      </c>
      <c r="H3842" s="3" t="s">
        <v>1147</v>
      </c>
      <c r="I3842" s="3" t="s">
        <v>357</v>
      </c>
      <c r="J3842" s="3" t="s">
        <v>358</v>
      </c>
      <c r="K3842" s="3" t="s">
        <v>1534</v>
      </c>
      <c r="L3842" s="3" t="s">
        <v>1538</v>
      </c>
      <c r="M3842" s="3" t="s">
        <v>569</v>
      </c>
      <c r="N3842" s="3" t="s">
        <v>571</v>
      </c>
      <c r="O3842">
        <v>1</v>
      </c>
      <c r="P3842" s="3" t="s">
        <v>3287</v>
      </c>
      <c r="Q3842" s="3" t="s">
        <v>3287</v>
      </c>
      <c r="R3842" s="3" t="s">
        <v>3287</v>
      </c>
      <c r="S3842" s="3" t="s">
        <v>1310</v>
      </c>
      <c r="T3842" s="3" t="s">
        <v>1998</v>
      </c>
      <c r="U3842" s="3" t="s">
        <v>708</v>
      </c>
      <c r="V3842" s="3" t="s">
        <v>709</v>
      </c>
      <c r="W3842" s="3" t="s">
        <v>710</v>
      </c>
      <c r="X3842" s="3" t="s">
        <v>710</v>
      </c>
      <c r="Y3842" s="3" t="s">
        <v>644</v>
      </c>
      <c r="Z3842" s="3" t="s">
        <v>578</v>
      </c>
      <c r="AA3842" s="3" t="s">
        <v>579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1</v>
      </c>
      <c r="AL3842">
        <v>0</v>
      </c>
      <c r="AM3842">
        <v>0</v>
      </c>
      <c r="AN3842">
        <v>0</v>
      </c>
      <c r="AO3842">
        <v>1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1</v>
      </c>
      <c r="DF3842">
        <v>0</v>
      </c>
      <c r="DG3842">
        <v>0</v>
      </c>
      <c r="DH3842">
        <v>0</v>
      </c>
      <c r="DI3842">
        <v>1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9.49</v>
      </c>
      <c r="DV3842">
        <v>0</v>
      </c>
      <c r="DW3842">
        <v>0</v>
      </c>
      <c r="DX3842">
        <v>0</v>
      </c>
      <c r="DY3842" s="4"/>
      <c r="DZ3842" s="3" t="s">
        <v>4673</v>
      </c>
      <c r="EA3842">
        <v>0</v>
      </c>
      <c r="EB3842">
        <v>0</v>
      </c>
      <c r="EC3842">
        <v>2</v>
      </c>
      <c r="ED3842">
        <v>0</v>
      </c>
      <c r="EE3842">
        <v>0</v>
      </c>
      <c r="EF3842">
        <v>2</v>
      </c>
      <c r="EG3842">
        <v>1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401</v>
      </c>
      <c r="F3843" s="3" t="s">
        <v>14</v>
      </c>
      <c r="G3843" s="3" t="s">
        <v>1402</v>
      </c>
      <c r="H3843" s="3" t="s">
        <v>1403</v>
      </c>
      <c r="I3843" s="3" t="s">
        <v>507</v>
      </c>
      <c r="J3843" s="3" t="s">
        <v>508</v>
      </c>
      <c r="K3843" s="3" t="s">
        <v>1534</v>
      </c>
      <c r="L3843" s="3" t="s">
        <v>1538</v>
      </c>
      <c r="M3843" s="3" t="s">
        <v>569</v>
      </c>
      <c r="N3843" s="3" t="s">
        <v>571</v>
      </c>
      <c r="O3843">
        <v>4</v>
      </c>
      <c r="P3843" s="3" t="s">
        <v>3287</v>
      </c>
      <c r="Q3843" s="3" t="s">
        <v>3287</v>
      </c>
      <c r="R3843" s="3" t="s">
        <v>3287</v>
      </c>
      <c r="S3843" s="3" t="s">
        <v>1533</v>
      </c>
      <c r="T3843" s="3" t="s">
        <v>2737</v>
      </c>
      <c r="U3843" s="3" t="s">
        <v>708</v>
      </c>
      <c r="V3843" s="3" t="s">
        <v>709</v>
      </c>
      <c r="W3843" s="3" t="s">
        <v>1015</v>
      </c>
      <c r="X3843" s="3" t="s">
        <v>1015</v>
      </c>
      <c r="Y3843" s="3" t="s">
        <v>577</v>
      </c>
      <c r="Z3843" s="3" t="s">
        <v>578</v>
      </c>
      <c r="AA3843" s="3" t="s">
        <v>579</v>
      </c>
      <c r="AB3843">
        <v>0</v>
      </c>
      <c r="AC3843">
        <v>2</v>
      </c>
      <c r="AD3843">
        <v>0</v>
      </c>
      <c r="AE3843">
        <v>0</v>
      </c>
      <c r="AF3843">
        <v>0</v>
      </c>
      <c r="AG3843">
        <v>2</v>
      </c>
      <c r="AH3843">
        <v>0</v>
      </c>
      <c r="AI3843">
        <v>0</v>
      </c>
      <c r="AJ3843">
        <v>0</v>
      </c>
      <c r="AK3843">
        <v>2</v>
      </c>
      <c r="AL3843">
        <v>0</v>
      </c>
      <c r="AM3843">
        <v>0</v>
      </c>
      <c r="AN3843">
        <v>0</v>
      </c>
      <c r="AO3843">
        <v>2</v>
      </c>
      <c r="AP3843">
        <v>0</v>
      </c>
      <c r="AQ3843">
        <v>0</v>
      </c>
      <c r="AR3843">
        <v>0</v>
      </c>
      <c r="AS3843">
        <v>1</v>
      </c>
      <c r="AT3843">
        <v>0</v>
      </c>
      <c r="AU3843">
        <v>0</v>
      </c>
      <c r="AV3843">
        <v>0</v>
      </c>
      <c r="AW3843">
        <v>1</v>
      </c>
      <c r="AX3843">
        <v>0</v>
      </c>
      <c r="AY3843">
        <v>0</v>
      </c>
      <c r="AZ3843">
        <v>0</v>
      </c>
      <c r="BA3843">
        <v>2</v>
      </c>
      <c r="BB3843">
        <v>0</v>
      </c>
      <c r="BC3843">
        <v>0</v>
      </c>
      <c r="BD3843">
        <v>0</v>
      </c>
      <c r="BE3843">
        <v>2</v>
      </c>
      <c r="BF3843">
        <v>0</v>
      </c>
      <c r="BG3843">
        <v>0</v>
      </c>
      <c r="BH3843">
        <v>0</v>
      </c>
      <c r="BI3843">
        <v>1</v>
      </c>
      <c r="BJ3843">
        <v>0</v>
      </c>
      <c r="BK3843">
        <v>0</v>
      </c>
      <c r="BL3843">
        <v>0</v>
      </c>
      <c r="BM3843">
        <v>1</v>
      </c>
      <c r="BN3843">
        <v>0</v>
      </c>
      <c r="BO3843">
        <v>0</v>
      </c>
      <c r="BP3843">
        <v>0</v>
      </c>
      <c r="BQ3843">
        <v>2</v>
      </c>
      <c r="BR3843">
        <v>0</v>
      </c>
      <c r="BS3843">
        <v>0</v>
      </c>
      <c r="BT3843">
        <v>0</v>
      </c>
      <c r="BU3843">
        <v>2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1</v>
      </c>
      <c r="CH3843">
        <v>0</v>
      </c>
      <c r="CI3843">
        <v>0</v>
      </c>
      <c r="CJ3843">
        <v>0</v>
      </c>
      <c r="CK3843">
        <v>1</v>
      </c>
      <c r="CL3843">
        <v>0</v>
      </c>
      <c r="CM3843">
        <v>0</v>
      </c>
      <c r="CN3843">
        <v>0</v>
      </c>
      <c r="CO3843">
        <v>1</v>
      </c>
      <c r="CP3843">
        <v>0</v>
      </c>
      <c r="CQ3843">
        <v>0</v>
      </c>
      <c r="CR3843">
        <v>0</v>
      </c>
      <c r="CS3843">
        <v>1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14.6875</v>
      </c>
      <c r="DV3843">
        <v>0</v>
      </c>
      <c r="DW3843">
        <v>0</v>
      </c>
      <c r="DX3843">
        <v>0</v>
      </c>
      <c r="DY3843" s="4"/>
      <c r="DZ3843" s="3" t="s">
        <v>4673</v>
      </c>
      <c r="EA3843">
        <v>0</v>
      </c>
      <c r="EB3843">
        <v>0</v>
      </c>
      <c r="EC3843">
        <v>12</v>
      </c>
      <c r="ED3843">
        <v>0</v>
      </c>
      <c r="EE3843">
        <v>0</v>
      </c>
      <c r="EF3843">
        <v>12</v>
      </c>
      <c r="EG3843">
        <v>1.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549</v>
      </c>
      <c r="F3844" s="3" t="s">
        <v>1550</v>
      </c>
      <c r="G3844" s="3" t="s">
        <v>1402</v>
      </c>
      <c r="H3844" s="3" t="s">
        <v>1403</v>
      </c>
      <c r="I3844" s="3" t="s">
        <v>225</v>
      </c>
      <c r="J3844" s="3" t="s">
        <v>226</v>
      </c>
      <c r="K3844" s="3" t="s">
        <v>1534</v>
      </c>
      <c r="L3844" s="3" t="s">
        <v>1535</v>
      </c>
      <c r="M3844" s="3" t="s">
        <v>569</v>
      </c>
      <c r="N3844" s="3" t="s">
        <v>571</v>
      </c>
      <c r="O3844">
        <v>1</v>
      </c>
      <c r="P3844" s="3" t="s">
        <v>3287</v>
      </c>
      <c r="Q3844" s="3" t="s">
        <v>3287</v>
      </c>
      <c r="R3844" s="3" t="s">
        <v>3287</v>
      </c>
      <c r="S3844" s="3" t="s">
        <v>696</v>
      </c>
      <c r="T3844" s="3" t="s">
        <v>2285</v>
      </c>
      <c r="U3844" s="3" t="s">
        <v>581</v>
      </c>
      <c r="V3844" s="3" t="s">
        <v>574</v>
      </c>
      <c r="W3844" s="3" t="s">
        <v>3940</v>
      </c>
      <c r="X3844" s="3" t="s">
        <v>3941</v>
      </c>
      <c r="Y3844" s="3" t="s">
        <v>577</v>
      </c>
      <c r="Z3844" s="3" t="s">
        <v>3546</v>
      </c>
      <c r="AA3844" s="3" t="s">
        <v>579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1</v>
      </c>
      <c r="AM3844">
        <v>0</v>
      </c>
      <c r="AN3844">
        <v>0</v>
      </c>
      <c r="AO3844">
        <v>1</v>
      </c>
      <c r="AP3844">
        <v>0</v>
      </c>
      <c r="AQ3844">
        <v>0</v>
      </c>
      <c r="AR3844">
        <v>0</v>
      </c>
      <c r="AS3844">
        <v>0</v>
      </c>
      <c r="AT3844">
        <v>1</v>
      </c>
      <c r="AU3844">
        <v>0</v>
      </c>
      <c r="AV3844">
        <v>0</v>
      </c>
      <c r="AW3844">
        <v>1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1</v>
      </c>
      <c r="BK3844">
        <v>0</v>
      </c>
      <c r="BL3844">
        <v>0</v>
      </c>
      <c r="BM3844">
        <v>1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2</v>
      </c>
      <c r="CY3844">
        <v>0</v>
      </c>
      <c r="CZ3844">
        <v>0</v>
      </c>
      <c r="DA3844">
        <v>2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3.46</v>
      </c>
      <c r="DV3844">
        <v>0</v>
      </c>
      <c r="DW3844">
        <v>0</v>
      </c>
      <c r="DX3844">
        <v>0</v>
      </c>
      <c r="DY3844" s="4"/>
      <c r="DZ3844" s="3" t="s">
        <v>4673</v>
      </c>
      <c r="EA3844">
        <v>0</v>
      </c>
      <c r="EB3844">
        <v>0</v>
      </c>
      <c r="EC3844">
        <v>5</v>
      </c>
      <c r="ED3844">
        <v>0</v>
      </c>
      <c r="EE3844">
        <v>0</v>
      </c>
      <c r="EF3844">
        <v>5</v>
      </c>
      <c r="EG3844">
        <v>1.25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549</v>
      </c>
      <c r="F3845" s="3" t="s">
        <v>1550</v>
      </c>
      <c r="G3845" s="3" t="s">
        <v>1402</v>
      </c>
      <c r="H3845" s="3" t="s">
        <v>1403</v>
      </c>
      <c r="I3845" s="3" t="s">
        <v>229</v>
      </c>
      <c r="J3845" s="3" t="s">
        <v>230</v>
      </c>
      <c r="K3845" s="3" t="s">
        <v>1534</v>
      </c>
      <c r="L3845" s="3" t="s">
        <v>1535</v>
      </c>
      <c r="M3845" s="3" t="s">
        <v>569</v>
      </c>
      <c r="N3845" s="3" t="s">
        <v>571</v>
      </c>
      <c r="O3845">
        <v>1</v>
      </c>
      <c r="P3845" s="3" t="s">
        <v>3287</v>
      </c>
      <c r="Q3845" s="3" t="s">
        <v>3287</v>
      </c>
      <c r="R3845" s="3" t="s">
        <v>3287</v>
      </c>
      <c r="S3845" s="3" t="s">
        <v>839</v>
      </c>
      <c r="T3845" s="3" t="s">
        <v>2987</v>
      </c>
      <c r="U3845" s="3" t="s">
        <v>588</v>
      </c>
      <c r="V3845" s="3" t="s">
        <v>574</v>
      </c>
      <c r="W3845" s="3" t="s">
        <v>3940</v>
      </c>
      <c r="X3845" s="3" t="s">
        <v>3941</v>
      </c>
      <c r="Y3845" s="3" t="s">
        <v>577</v>
      </c>
      <c r="Z3845" s="3" t="s">
        <v>3546</v>
      </c>
      <c r="AA3845" s="3" t="s">
        <v>579</v>
      </c>
      <c r="AB3845">
        <v>0</v>
      </c>
      <c r="AC3845">
        <v>0</v>
      </c>
      <c r="AD3845">
        <v>2</v>
      </c>
      <c r="AE3845">
        <v>0</v>
      </c>
      <c r="AF3845">
        <v>0</v>
      </c>
      <c r="AG3845">
        <v>2</v>
      </c>
      <c r="AH3845">
        <v>0</v>
      </c>
      <c r="AI3845">
        <v>0</v>
      </c>
      <c r="AJ3845">
        <v>0</v>
      </c>
      <c r="AK3845">
        <v>0</v>
      </c>
      <c r="AL3845">
        <v>2</v>
      </c>
      <c r="AM3845">
        <v>0</v>
      </c>
      <c r="AN3845">
        <v>0</v>
      </c>
      <c r="AO3845">
        <v>2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2</v>
      </c>
      <c r="BC3845">
        <v>0</v>
      </c>
      <c r="BD3845">
        <v>0</v>
      </c>
      <c r="BE3845">
        <v>2</v>
      </c>
      <c r="BF3845">
        <v>0</v>
      </c>
      <c r="BG3845">
        <v>0</v>
      </c>
      <c r="BH3845">
        <v>0</v>
      </c>
      <c r="BI3845">
        <v>0</v>
      </c>
      <c r="BJ3845">
        <v>1</v>
      </c>
      <c r="BK3845">
        <v>0</v>
      </c>
      <c r="BL3845">
        <v>0</v>
      </c>
      <c r="BM3845">
        <v>1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2</v>
      </c>
      <c r="CA3845">
        <v>0</v>
      </c>
      <c r="CB3845">
        <v>0</v>
      </c>
      <c r="CC3845">
        <v>2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1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1</v>
      </c>
      <c r="DO3845">
        <v>0</v>
      </c>
      <c r="DP3845">
        <v>0</v>
      </c>
      <c r="DQ3845">
        <v>1</v>
      </c>
      <c r="DR3845">
        <v>0</v>
      </c>
      <c r="DS3845">
        <v>0</v>
      </c>
      <c r="DT3845">
        <v>1</v>
      </c>
      <c r="DU3845">
        <v>26.55</v>
      </c>
      <c r="DV3845">
        <v>0</v>
      </c>
      <c r="DW3845">
        <v>0</v>
      </c>
      <c r="DX3845">
        <v>0</v>
      </c>
      <c r="DY3845" s="4"/>
      <c r="DZ3845" s="3" t="s">
        <v>4673</v>
      </c>
      <c r="EA3845">
        <v>0</v>
      </c>
      <c r="EB3845">
        <v>0</v>
      </c>
      <c r="EC3845">
        <v>11</v>
      </c>
      <c r="ED3845">
        <v>0</v>
      </c>
      <c r="EE3845">
        <v>0</v>
      </c>
      <c r="EF3845">
        <v>11</v>
      </c>
      <c r="EG3845">
        <v>1.571429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144</v>
      </c>
      <c r="F3846" s="3" t="s">
        <v>1145</v>
      </c>
      <c r="G3846" s="3" t="s">
        <v>1146</v>
      </c>
      <c r="H3846" s="3" t="s">
        <v>1147</v>
      </c>
      <c r="I3846" s="3" t="s">
        <v>91</v>
      </c>
      <c r="J3846" s="3" t="s">
        <v>92</v>
      </c>
      <c r="K3846" s="3" t="s">
        <v>1534</v>
      </c>
      <c r="L3846" s="3" t="s">
        <v>1535</v>
      </c>
      <c r="M3846" s="3" t="s">
        <v>569</v>
      </c>
      <c r="N3846" s="3" t="s">
        <v>571</v>
      </c>
      <c r="O3846">
        <v>1</v>
      </c>
      <c r="P3846" s="3" t="s">
        <v>3287</v>
      </c>
      <c r="Q3846" s="3" t="s">
        <v>3287</v>
      </c>
      <c r="R3846" s="3" t="s">
        <v>3287</v>
      </c>
      <c r="S3846" s="3" t="s">
        <v>1131</v>
      </c>
      <c r="T3846" s="3" t="s">
        <v>2169</v>
      </c>
      <c r="U3846" s="3" t="s">
        <v>581</v>
      </c>
      <c r="V3846" s="3" t="s">
        <v>574</v>
      </c>
      <c r="W3846" s="3" t="s">
        <v>574</v>
      </c>
      <c r="X3846" s="3" t="s">
        <v>3942</v>
      </c>
      <c r="Y3846" s="3" t="s">
        <v>577</v>
      </c>
      <c r="Z3846" s="3" t="s">
        <v>3546</v>
      </c>
      <c r="AA3846" s="3" t="s">
        <v>579</v>
      </c>
      <c r="AB3846">
        <v>0</v>
      </c>
      <c r="AC3846">
        <v>0</v>
      </c>
      <c r="AD3846">
        <v>1</v>
      </c>
      <c r="AE3846">
        <v>0</v>
      </c>
      <c r="AF3846">
        <v>0</v>
      </c>
      <c r="AG3846">
        <v>1</v>
      </c>
      <c r="AH3846">
        <v>0</v>
      </c>
      <c r="AI3846">
        <v>0</v>
      </c>
      <c r="AJ3846">
        <v>0</v>
      </c>
      <c r="AK3846">
        <v>0</v>
      </c>
      <c r="AL3846">
        <v>2</v>
      </c>
      <c r="AM3846">
        <v>0</v>
      </c>
      <c r="AN3846">
        <v>0</v>
      </c>
      <c r="AO3846">
        <v>2</v>
      </c>
      <c r="AP3846">
        <v>0</v>
      </c>
      <c r="AQ3846">
        <v>0</v>
      </c>
      <c r="AR3846">
        <v>0</v>
      </c>
      <c r="AS3846">
        <v>0</v>
      </c>
      <c r="AT3846">
        <v>1</v>
      </c>
      <c r="AU3846">
        <v>0</v>
      </c>
      <c r="AV3846">
        <v>0</v>
      </c>
      <c r="AW3846">
        <v>1</v>
      </c>
      <c r="AX3846">
        <v>0</v>
      </c>
      <c r="AY3846">
        <v>0</v>
      </c>
      <c r="AZ3846">
        <v>0</v>
      </c>
      <c r="BA3846">
        <v>0</v>
      </c>
      <c r="BB3846">
        <v>2</v>
      </c>
      <c r="BC3846">
        <v>0</v>
      </c>
      <c r="BD3846">
        <v>0</v>
      </c>
      <c r="BE3846">
        <v>2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1</v>
      </c>
      <c r="BS3846">
        <v>0</v>
      </c>
      <c r="BT3846">
        <v>0</v>
      </c>
      <c r="BU3846">
        <v>1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1</v>
      </c>
      <c r="CQ3846">
        <v>0</v>
      </c>
      <c r="CR3846">
        <v>0</v>
      </c>
      <c r="CS3846">
        <v>1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1</v>
      </c>
      <c r="DG3846">
        <v>0</v>
      </c>
      <c r="DH3846">
        <v>0</v>
      </c>
      <c r="DI3846">
        <v>1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4.3848000000000003</v>
      </c>
      <c r="DV3846">
        <v>0</v>
      </c>
      <c r="DW3846">
        <v>0</v>
      </c>
      <c r="DX3846">
        <v>0</v>
      </c>
      <c r="DY3846" s="4"/>
      <c r="DZ3846" s="3" t="s">
        <v>4673</v>
      </c>
      <c r="EA3846">
        <v>0</v>
      </c>
      <c r="EB3846">
        <v>0</v>
      </c>
      <c r="EC3846">
        <v>9</v>
      </c>
      <c r="ED3846">
        <v>0</v>
      </c>
      <c r="EE3846">
        <v>0</v>
      </c>
      <c r="EF3846">
        <v>9</v>
      </c>
      <c r="EG3846">
        <v>1.285714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401</v>
      </c>
      <c r="F3847" s="3" t="s">
        <v>14</v>
      </c>
      <c r="G3847" s="3" t="s">
        <v>1402</v>
      </c>
      <c r="H3847" s="3" t="s">
        <v>1403</v>
      </c>
      <c r="I3847" s="3" t="s">
        <v>337</v>
      </c>
      <c r="J3847" s="3" t="s">
        <v>338</v>
      </c>
      <c r="K3847" s="3" t="s">
        <v>1534</v>
      </c>
      <c r="L3847" s="3" t="s">
        <v>1535</v>
      </c>
      <c r="M3847" s="3" t="s">
        <v>569</v>
      </c>
      <c r="N3847" s="3" t="s">
        <v>571</v>
      </c>
      <c r="O3847">
        <v>1</v>
      </c>
      <c r="P3847" s="3" t="s">
        <v>3287</v>
      </c>
      <c r="Q3847" s="3" t="s">
        <v>3287</v>
      </c>
      <c r="R3847" s="3" t="s">
        <v>3287</v>
      </c>
      <c r="S3847" s="3" t="s">
        <v>1552</v>
      </c>
      <c r="T3847" s="3" t="s">
        <v>2809</v>
      </c>
      <c r="U3847" s="3" t="s">
        <v>708</v>
      </c>
      <c r="V3847" s="3" t="s">
        <v>709</v>
      </c>
      <c r="W3847" s="3" t="s">
        <v>714</v>
      </c>
      <c r="X3847" s="3" t="s">
        <v>715</v>
      </c>
      <c r="Y3847" s="3" t="s">
        <v>644</v>
      </c>
      <c r="Z3847" s="3" t="s">
        <v>578</v>
      </c>
      <c r="AA3847" s="3" t="s">
        <v>579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1</v>
      </c>
      <c r="BR3847">
        <v>0</v>
      </c>
      <c r="BS3847">
        <v>0</v>
      </c>
      <c r="BT3847">
        <v>0</v>
      </c>
      <c r="BU3847">
        <v>1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1</v>
      </c>
      <c r="DF3847">
        <v>0</v>
      </c>
      <c r="DG3847">
        <v>0</v>
      </c>
      <c r="DH3847">
        <v>0</v>
      </c>
      <c r="DI3847">
        <v>1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11.875</v>
      </c>
      <c r="DV3847">
        <v>0</v>
      </c>
      <c r="DW3847">
        <v>0</v>
      </c>
      <c r="DX3847">
        <v>0</v>
      </c>
      <c r="DY3847" s="4"/>
      <c r="DZ3847" s="3" t="s">
        <v>4673</v>
      </c>
      <c r="EA3847">
        <v>0</v>
      </c>
      <c r="EB3847">
        <v>0</v>
      </c>
      <c r="EC3847">
        <v>2</v>
      </c>
      <c r="ED3847">
        <v>0</v>
      </c>
      <c r="EE3847">
        <v>0</v>
      </c>
      <c r="EF3847">
        <v>2</v>
      </c>
      <c r="EG3847">
        <v>1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401</v>
      </c>
      <c r="F3848" s="3" t="s">
        <v>14</v>
      </c>
      <c r="G3848" s="3" t="s">
        <v>1402</v>
      </c>
      <c r="H3848" s="3" t="s">
        <v>1403</v>
      </c>
      <c r="I3848" s="3" t="s">
        <v>221</v>
      </c>
      <c r="J3848" s="3" t="s">
        <v>222</v>
      </c>
      <c r="K3848" s="3" t="s">
        <v>1534</v>
      </c>
      <c r="L3848" s="3" t="s">
        <v>1535</v>
      </c>
      <c r="M3848" s="3" t="s">
        <v>569</v>
      </c>
      <c r="N3848" s="3" t="s">
        <v>571</v>
      </c>
      <c r="O3848">
        <v>5</v>
      </c>
      <c r="P3848" s="3" t="s">
        <v>3287</v>
      </c>
      <c r="Q3848" s="3" t="s">
        <v>3287</v>
      </c>
      <c r="R3848" s="3" t="s">
        <v>3287</v>
      </c>
      <c r="S3848" s="3" t="s">
        <v>1323</v>
      </c>
      <c r="T3848" s="3" t="s">
        <v>3784</v>
      </c>
      <c r="U3848" s="3" t="s">
        <v>708</v>
      </c>
      <c r="V3848" s="3" t="s">
        <v>709</v>
      </c>
      <c r="W3848" s="3" t="s">
        <v>956</v>
      </c>
      <c r="X3848" s="3" t="s">
        <v>957</v>
      </c>
      <c r="Y3848" s="3" t="s">
        <v>644</v>
      </c>
      <c r="Z3848" s="3" t="s">
        <v>578</v>
      </c>
      <c r="AA3848" s="3" t="s">
        <v>579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11</v>
      </c>
      <c r="BR3848">
        <v>0</v>
      </c>
      <c r="BS3848">
        <v>0</v>
      </c>
      <c r="BT3848">
        <v>0</v>
      </c>
      <c r="BU3848">
        <v>11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21</v>
      </c>
      <c r="CP3848">
        <v>0</v>
      </c>
      <c r="CQ3848">
        <v>0</v>
      </c>
      <c r="CR3848">
        <v>0</v>
      </c>
      <c r="CS3848">
        <v>21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22</v>
      </c>
      <c r="DF3848">
        <v>0</v>
      </c>
      <c r="DG3848">
        <v>0</v>
      </c>
      <c r="DH3848">
        <v>0</v>
      </c>
      <c r="DI3848">
        <v>22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4.3365</v>
      </c>
      <c r="DV3848">
        <v>0</v>
      </c>
      <c r="DW3848">
        <v>0</v>
      </c>
      <c r="DX3848">
        <v>0</v>
      </c>
      <c r="DY3848" s="4"/>
      <c r="DZ3848" s="3" t="s">
        <v>4673</v>
      </c>
      <c r="EA3848">
        <v>0</v>
      </c>
      <c r="EB3848">
        <v>0</v>
      </c>
      <c r="EC3848">
        <v>54</v>
      </c>
      <c r="ED3848">
        <v>0</v>
      </c>
      <c r="EE3848">
        <v>0</v>
      </c>
      <c r="EF3848">
        <v>54</v>
      </c>
      <c r="EG3848">
        <v>18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144</v>
      </c>
      <c r="F3849" s="3" t="s">
        <v>1145</v>
      </c>
      <c r="G3849" s="3" t="s">
        <v>1146</v>
      </c>
      <c r="H3849" s="3" t="s">
        <v>1147</v>
      </c>
      <c r="I3849" s="3" t="s">
        <v>257</v>
      </c>
      <c r="J3849" s="3" t="s">
        <v>258</v>
      </c>
      <c r="K3849" s="3" t="s">
        <v>1534</v>
      </c>
      <c r="L3849" s="3" t="s">
        <v>1538</v>
      </c>
      <c r="M3849" s="3" t="s">
        <v>569</v>
      </c>
      <c r="N3849" s="3" t="s">
        <v>571</v>
      </c>
      <c r="O3849">
        <v>2</v>
      </c>
      <c r="P3849" s="3" t="s">
        <v>3287</v>
      </c>
      <c r="Q3849" s="3" t="s">
        <v>3287</v>
      </c>
      <c r="R3849" s="3" t="s">
        <v>3287</v>
      </c>
      <c r="S3849" s="3" t="s">
        <v>693</v>
      </c>
      <c r="T3849" s="3" t="s">
        <v>2283</v>
      </c>
      <c r="U3849" s="3" t="s">
        <v>581</v>
      </c>
      <c r="V3849" s="3" t="s">
        <v>574</v>
      </c>
      <c r="W3849" s="3" t="s">
        <v>3940</v>
      </c>
      <c r="X3849" s="3" t="s">
        <v>3941</v>
      </c>
      <c r="Y3849" s="3" t="s">
        <v>577</v>
      </c>
      <c r="Z3849" s="3" t="s">
        <v>3546</v>
      </c>
      <c r="AA3849" s="3" t="s">
        <v>579</v>
      </c>
      <c r="AB3849">
        <v>0</v>
      </c>
      <c r="AC3849">
        <v>0</v>
      </c>
      <c r="AD3849">
        <v>10</v>
      </c>
      <c r="AE3849">
        <v>0</v>
      </c>
      <c r="AF3849">
        <v>0</v>
      </c>
      <c r="AG3849">
        <v>10</v>
      </c>
      <c r="AH3849">
        <v>0</v>
      </c>
      <c r="AI3849">
        <v>0</v>
      </c>
      <c r="AJ3849">
        <v>0</v>
      </c>
      <c r="AK3849">
        <v>0</v>
      </c>
      <c r="AL3849">
        <v>10</v>
      </c>
      <c r="AM3849">
        <v>0</v>
      </c>
      <c r="AN3849">
        <v>0</v>
      </c>
      <c r="AO3849">
        <v>1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5</v>
      </c>
      <c r="BC3849">
        <v>0</v>
      </c>
      <c r="BD3849">
        <v>0</v>
      </c>
      <c r="BE3849">
        <v>5</v>
      </c>
      <c r="BF3849">
        <v>0</v>
      </c>
      <c r="BG3849">
        <v>0</v>
      </c>
      <c r="BH3849">
        <v>0</v>
      </c>
      <c r="BI3849">
        <v>0</v>
      </c>
      <c r="BJ3849">
        <v>5</v>
      </c>
      <c r="BK3849">
        <v>0</v>
      </c>
      <c r="BL3849">
        <v>0</v>
      </c>
      <c r="BM3849">
        <v>5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9</v>
      </c>
      <c r="CA3849">
        <v>0</v>
      </c>
      <c r="CB3849">
        <v>0</v>
      </c>
      <c r="CC3849">
        <v>9</v>
      </c>
      <c r="CD3849">
        <v>0</v>
      </c>
      <c r="CE3849">
        <v>0</v>
      </c>
      <c r="CF3849">
        <v>0</v>
      </c>
      <c r="CG3849">
        <v>0</v>
      </c>
      <c r="CH3849">
        <v>9</v>
      </c>
      <c r="CI3849">
        <v>0</v>
      </c>
      <c r="CJ3849">
        <v>0</v>
      </c>
      <c r="CK3849">
        <v>9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10</v>
      </c>
      <c r="CY3849">
        <v>0</v>
      </c>
      <c r="CZ3849">
        <v>0</v>
      </c>
      <c r="DA3849">
        <v>10</v>
      </c>
      <c r="DB3849">
        <v>0</v>
      </c>
      <c r="DC3849">
        <v>0</v>
      </c>
      <c r="DD3849">
        <v>0</v>
      </c>
      <c r="DE3849">
        <v>0</v>
      </c>
      <c r="DF3849">
        <v>10</v>
      </c>
      <c r="DG3849">
        <v>0</v>
      </c>
      <c r="DH3849">
        <v>0</v>
      </c>
      <c r="DI3849">
        <v>10</v>
      </c>
      <c r="DJ3849">
        <v>0</v>
      </c>
      <c r="DK3849">
        <v>0</v>
      </c>
      <c r="DL3849">
        <v>0</v>
      </c>
      <c r="DM3849">
        <v>0</v>
      </c>
      <c r="DN3849">
        <v>8</v>
      </c>
      <c r="DO3849">
        <v>0</v>
      </c>
      <c r="DP3849">
        <v>0</v>
      </c>
      <c r="DQ3849">
        <v>8</v>
      </c>
      <c r="DR3849">
        <v>0</v>
      </c>
      <c r="DS3849">
        <v>0</v>
      </c>
      <c r="DT3849">
        <v>0</v>
      </c>
      <c r="DU3849">
        <v>35.630499999999998</v>
      </c>
      <c r="DV3849">
        <v>8</v>
      </c>
      <c r="DW3849">
        <v>0</v>
      </c>
      <c r="DX3849">
        <v>0</v>
      </c>
      <c r="DY3849" s="4"/>
      <c r="DZ3849" s="3" t="s">
        <v>4673</v>
      </c>
      <c r="EA3849">
        <v>0</v>
      </c>
      <c r="EB3849">
        <v>0</v>
      </c>
      <c r="EC3849">
        <v>76</v>
      </c>
      <c r="ED3849">
        <v>0</v>
      </c>
      <c r="EE3849">
        <v>0</v>
      </c>
      <c r="EF3849">
        <v>76</v>
      </c>
      <c r="EG3849">
        <v>8.4444440000000007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549</v>
      </c>
      <c r="F3850" s="3" t="s">
        <v>1550</v>
      </c>
      <c r="G3850" s="3" t="s">
        <v>1402</v>
      </c>
      <c r="H3850" s="3" t="s">
        <v>1403</v>
      </c>
      <c r="I3850" s="3" t="s">
        <v>496</v>
      </c>
      <c r="J3850" s="3" t="s">
        <v>497</v>
      </c>
      <c r="K3850" s="3" t="s">
        <v>1534</v>
      </c>
      <c r="L3850" s="3" t="s">
        <v>1538</v>
      </c>
      <c r="M3850" s="3" t="s">
        <v>569</v>
      </c>
      <c r="N3850" s="3" t="s">
        <v>571</v>
      </c>
      <c r="O3850">
        <v>1</v>
      </c>
      <c r="P3850" s="3" t="s">
        <v>3287</v>
      </c>
      <c r="Q3850" s="3" t="s">
        <v>3287</v>
      </c>
      <c r="R3850" s="3" t="s">
        <v>3287</v>
      </c>
      <c r="S3850" s="3" t="s">
        <v>1124</v>
      </c>
      <c r="T3850" s="3" t="s">
        <v>2162</v>
      </c>
      <c r="U3850" s="3" t="s">
        <v>581</v>
      </c>
      <c r="V3850" s="3" t="s">
        <v>574</v>
      </c>
      <c r="W3850" s="3" t="s">
        <v>574</v>
      </c>
      <c r="X3850" s="3" t="s">
        <v>3942</v>
      </c>
      <c r="Y3850" s="3" t="s">
        <v>577</v>
      </c>
      <c r="Z3850" s="3" t="s">
        <v>3547</v>
      </c>
      <c r="AA3850" s="3" t="s">
        <v>579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10</v>
      </c>
      <c r="CW3850">
        <v>0</v>
      </c>
      <c r="CX3850">
        <v>0</v>
      </c>
      <c r="CY3850">
        <v>0</v>
      </c>
      <c r="CZ3850">
        <v>0</v>
      </c>
      <c r="DA3850">
        <v>1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1.8464959999999999</v>
      </c>
      <c r="DV3850">
        <v>0</v>
      </c>
      <c r="DW3850">
        <v>0</v>
      </c>
      <c r="DX3850">
        <v>0</v>
      </c>
      <c r="DY3850" s="4"/>
      <c r="DZ3850" s="3" t="s">
        <v>4673</v>
      </c>
      <c r="EA3850">
        <v>0</v>
      </c>
      <c r="EB3850">
        <v>0</v>
      </c>
      <c r="EC3850">
        <v>10</v>
      </c>
      <c r="ED3850">
        <v>0</v>
      </c>
      <c r="EE3850">
        <v>0</v>
      </c>
      <c r="EF3850">
        <v>10</v>
      </c>
      <c r="EG3850">
        <v>10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144</v>
      </c>
      <c r="F3851" s="3" t="s">
        <v>1145</v>
      </c>
      <c r="G3851" s="3" t="s">
        <v>1146</v>
      </c>
      <c r="H3851" s="3" t="s">
        <v>1147</v>
      </c>
      <c r="I3851" s="3" t="s">
        <v>87</v>
      </c>
      <c r="J3851" s="3" t="s">
        <v>88</v>
      </c>
      <c r="K3851" s="3" t="s">
        <v>1534</v>
      </c>
      <c r="L3851" s="3" t="s">
        <v>1535</v>
      </c>
      <c r="M3851" s="3" t="s">
        <v>569</v>
      </c>
      <c r="N3851" s="3" t="s">
        <v>571</v>
      </c>
      <c r="O3851">
        <v>3</v>
      </c>
      <c r="P3851" s="3" t="s">
        <v>3287</v>
      </c>
      <c r="Q3851" s="3" t="s">
        <v>3287</v>
      </c>
      <c r="R3851" s="3" t="s">
        <v>3287</v>
      </c>
      <c r="S3851" s="3" t="s">
        <v>947</v>
      </c>
      <c r="T3851" s="3" t="s">
        <v>3785</v>
      </c>
      <c r="U3851" s="3" t="s">
        <v>581</v>
      </c>
      <c r="V3851" s="3" t="s">
        <v>574</v>
      </c>
      <c r="W3851" s="3" t="s">
        <v>3940</v>
      </c>
      <c r="X3851" s="3" t="s">
        <v>3941</v>
      </c>
      <c r="Y3851" s="3" t="s">
        <v>577</v>
      </c>
      <c r="Z3851" s="3" t="s">
        <v>3546</v>
      </c>
      <c r="AA3851" s="3" t="s">
        <v>579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2</v>
      </c>
      <c r="AU3851">
        <v>0</v>
      </c>
      <c r="AV3851">
        <v>0</v>
      </c>
      <c r="AW3851">
        <v>2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1</v>
      </c>
      <c r="CI3851">
        <v>0</v>
      </c>
      <c r="CJ3851">
        <v>0</v>
      </c>
      <c r="CK3851">
        <v>1</v>
      </c>
      <c r="CL3851">
        <v>0</v>
      </c>
      <c r="CM3851">
        <v>0</v>
      </c>
      <c r="CN3851">
        <v>0</v>
      </c>
      <c r="CO3851">
        <v>0</v>
      </c>
      <c r="CP3851">
        <v>1</v>
      </c>
      <c r="CQ3851">
        <v>0</v>
      </c>
      <c r="CR3851">
        <v>0</v>
      </c>
      <c r="CS3851">
        <v>1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1</v>
      </c>
      <c r="DG3851">
        <v>0</v>
      </c>
      <c r="DH3851">
        <v>0</v>
      </c>
      <c r="DI3851">
        <v>1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109.17</v>
      </c>
      <c r="DV3851">
        <v>0</v>
      </c>
      <c r="DW3851">
        <v>0</v>
      </c>
      <c r="DX3851">
        <v>0</v>
      </c>
      <c r="DY3851" s="4"/>
      <c r="DZ3851" s="3" t="s">
        <v>4673</v>
      </c>
      <c r="EA3851">
        <v>0</v>
      </c>
      <c r="EB3851">
        <v>0</v>
      </c>
      <c r="EC3851">
        <v>5</v>
      </c>
      <c r="ED3851">
        <v>0</v>
      </c>
      <c r="EE3851">
        <v>0</v>
      </c>
      <c r="EF3851">
        <v>5</v>
      </c>
      <c r="EG3851">
        <v>1.25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401</v>
      </c>
      <c r="F3852" s="3" t="s">
        <v>14</v>
      </c>
      <c r="G3852" s="3" t="s">
        <v>1402</v>
      </c>
      <c r="H3852" s="3" t="s">
        <v>1403</v>
      </c>
      <c r="I3852" s="3" t="s">
        <v>34</v>
      </c>
      <c r="J3852" s="3" t="s">
        <v>35</v>
      </c>
      <c r="K3852" s="3" t="s">
        <v>1404</v>
      </c>
      <c r="L3852" s="3" t="s">
        <v>1405</v>
      </c>
      <c r="M3852" s="3" t="s">
        <v>569</v>
      </c>
      <c r="N3852" s="3" t="s">
        <v>571</v>
      </c>
      <c r="O3852">
        <v>5</v>
      </c>
      <c r="P3852" s="3" t="s">
        <v>3287</v>
      </c>
      <c r="Q3852" s="3" t="s">
        <v>3287</v>
      </c>
      <c r="R3852" s="3" t="s">
        <v>3287</v>
      </c>
      <c r="S3852" s="3" t="s">
        <v>950</v>
      </c>
      <c r="T3852" s="3" t="s">
        <v>3892</v>
      </c>
      <c r="U3852" s="3" t="s">
        <v>708</v>
      </c>
      <c r="V3852" s="3" t="s">
        <v>709</v>
      </c>
      <c r="W3852" s="3" t="s">
        <v>710</v>
      </c>
      <c r="X3852" s="3" t="s">
        <v>710</v>
      </c>
      <c r="Y3852" s="3" t="s">
        <v>644</v>
      </c>
      <c r="Z3852" s="3" t="s">
        <v>578</v>
      </c>
      <c r="AA3852" s="3" t="s">
        <v>579</v>
      </c>
      <c r="AB3852">
        <v>0</v>
      </c>
      <c r="AC3852">
        <v>1</v>
      </c>
      <c r="AD3852">
        <v>1</v>
      </c>
      <c r="AE3852">
        <v>0</v>
      </c>
      <c r="AF3852">
        <v>0</v>
      </c>
      <c r="AG3852">
        <v>2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7</v>
      </c>
      <c r="BC3852">
        <v>0</v>
      </c>
      <c r="BD3852">
        <v>0</v>
      </c>
      <c r="BE3852">
        <v>7</v>
      </c>
      <c r="BF3852">
        <v>0</v>
      </c>
      <c r="BG3852">
        <v>0</v>
      </c>
      <c r="BH3852">
        <v>0</v>
      </c>
      <c r="BI3852">
        <v>1</v>
      </c>
      <c r="BJ3852">
        <v>0</v>
      </c>
      <c r="BK3852">
        <v>0</v>
      </c>
      <c r="BL3852">
        <v>0</v>
      </c>
      <c r="BM3852">
        <v>1</v>
      </c>
      <c r="BN3852">
        <v>0</v>
      </c>
      <c r="BO3852">
        <v>0</v>
      </c>
      <c r="BP3852">
        <v>0</v>
      </c>
      <c r="BQ3852">
        <v>0</v>
      </c>
      <c r="BR3852">
        <v>7</v>
      </c>
      <c r="BS3852">
        <v>0</v>
      </c>
      <c r="BT3852">
        <v>0</v>
      </c>
      <c r="BU3852">
        <v>7</v>
      </c>
      <c r="BV3852">
        <v>0</v>
      </c>
      <c r="BW3852">
        <v>0</v>
      </c>
      <c r="BX3852">
        <v>0</v>
      </c>
      <c r="BY3852">
        <v>5</v>
      </c>
      <c r="BZ3852">
        <v>28</v>
      </c>
      <c r="CA3852">
        <v>0</v>
      </c>
      <c r="CB3852">
        <v>0</v>
      </c>
      <c r="CC3852">
        <v>33</v>
      </c>
      <c r="CD3852">
        <v>0</v>
      </c>
      <c r="CE3852">
        <v>0</v>
      </c>
      <c r="CF3852">
        <v>0</v>
      </c>
      <c r="CG3852">
        <v>3</v>
      </c>
      <c r="CH3852">
        <v>22</v>
      </c>
      <c r="CI3852">
        <v>0</v>
      </c>
      <c r="CJ3852">
        <v>0</v>
      </c>
      <c r="CK3852">
        <v>25</v>
      </c>
      <c r="CL3852">
        <v>0</v>
      </c>
      <c r="CM3852">
        <v>0</v>
      </c>
      <c r="CN3852">
        <v>0</v>
      </c>
      <c r="CO3852">
        <v>5</v>
      </c>
      <c r="CP3852">
        <v>15</v>
      </c>
      <c r="CQ3852">
        <v>0</v>
      </c>
      <c r="CR3852">
        <v>0</v>
      </c>
      <c r="CS3852">
        <v>20</v>
      </c>
      <c r="CT3852">
        <v>0</v>
      </c>
      <c r="CU3852">
        <v>0</v>
      </c>
      <c r="CV3852">
        <v>0</v>
      </c>
      <c r="CW3852">
        <v>14</v>
      </c>
      <c r="CX3852">
        <v>39</v>
      </c>
      <c r="CY3852">
        <v>0</v>
      </c>
      <c r="CZ3852">
        <v>0</v>
      </c>
      <c r="DA3852">
        <v>53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5.4749999999999996</v>
      </c>
      <c r="DV3852">
        <v>0</v>
      </c>
      <c r="DW3852">
        <v>0</v>
      </c>
      <c r="DX3852">
        <v>0</v>
      </c>
      <c r="DY3852" s="4"/>
      <c r="DZ3852" s="3" t="s">
        <v>4673</v>
      </c>
      <c r="EA3852">
        <v>0</v>
      </c>
      <c r="EB3852">
        <v>0</v>
      </c>
      <c r="EC3852">
        <v>148</v>
      </c>
      <c r="ED3852">
        <v>0</v>
      </c>
      <c r="EE3852">
        <v>0</v>
      </c>
      <c r="EF3852">
        <v>148</v>
      </c>
      <c r="EG3852">
        <v>18.5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144</v>
      </c>
      <c r="F3853" s="3" t="s">
        <v>1145</v>
      </c>
      <c r="G3853" s="3" t="s">
        <v>1146</v>
      </c>
      <c r="H3853" s="3" t="s">
        <v>1147</v>
      </c>
      <c r="I3853" s="3" t="s">
        <v>209</v>
      </c>
      <c r="J3853" s="3" t="s">
        <v>210</v>
      </c>
      <c r="K3853" s="3" t="s">
        <v>1534</v>
      </c>
      <c r="L3853" s="3" t="s">
        <v>1535</v>
      </c>
      <c r="M3853" s="3" t="s">
        <v>569</v>
      </c>
      <c r="N3853" s="3" t="s">
        <v>571</v>
      </c>
      <c r="O3853">
        <v>3</v>
      </c>
      <c r="P3853" s="3" t="s">
        <v>3287</v>
      </c>
      <c r="Q3853" s="3" t="s">
        <v>3287</v>
      </c>
      <c r="R3853" s="3" t="s">
        <v>3287</v>
      </c>
      <c r="S3853" s="3" t="s">
        <v>697</v>
      </c>
      <c r="T3853" s="3" t="s">
        <v>2286</v>
      </c>
      <c r="U3853" s="3" t="s">
        <v>581</v>
      </c>
      <c r="V3853" s="3" t="s">
        <v>574</v>
      </c>
      <c r="W3853" s="3" t="s">
        <v>3940</v>
      </c>
      <c r="X3853" s="3" t="s">
        <v>3941</v>
      </c>
      <c r="Y3853" s="3" t="s">
        <v>577</v>
      </c>
      <c r="Z3853" s="3" t="s">
        <v>3546</v>
      </c>
      <c r="AA3853" s="3" t="s">
        <v>579</v>
      </c>
      <c r="AB3853">
        <v>0</v>
      </c>
      <c r="AC3853">
        <v>0</v>
      </c>
      <c r="AD3853">
        <v>1</v>
      </c>
      <c r="AE3853">
        <v>0</v>
      </c>
      <c r="AF3853">
        <v>0</v>
      </c>
      <c r="AG3853">
        <v>1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1</v>
      </c>
      <c r="AU3853">
        <v>0</v>
      </c>
      <c r="AV3853">
        <v>0</v>
      </c>
      <c r="AW3853">
        <v>1</v>
      </c>
      <c r="AX3853">
        <v>0</v>
      </c>
      <c r="AY3853">
        <v>0</v>
      </c>
      <c r="AZ3853">
        <v>0</v>
      </c>
      <c r="BA3853">
        <v>0</v>
      </c>
      <c r="BB3853">
        <v>1</v>
      </c>
      <c r="BC3853">
        <v>0</v>
      </c>
      <c r="BD3853">
        <v>0</v>
      </c>
      <c r="BE3853">
        <v>1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1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1</v>
      </c>
      <c r="CY3853">
        <v>0</v>
      </c>
      <c r="CZ3853">
        <v>0</v>
      </c>
      <c r="DA3853">
        <v>1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1</v>
      </c>
      <c r="DO3853">
        <v>0</v>
      </c>
      <c r="DP3853">
        <v>0</v>
      </c>
      <c r="DQ3853">
        <v>1</v>
      </c>
      <c r="DR3853">
        <v>0</v>
      </c>
      <c r="DS3853">
        <v>0</v>
      </c>
      <c r="DT3853">
        <v>0</v>
      </c>
      <c r="DU3853">
        <v>1</v>
      </c>
      <c r="DV3853">
        <v>1</v>
      </c>
      <c r="DW3853">
        <v>0</v>
      </c>
      <c r="DX3853">
        <v>0</v>
      </c>
      <c r="DY3853" s="4"/>
      <c r="DZ3853" s="3" t="s">
        <v>4673</v>
      </c>
      <c r="EA3853">
        <v>0</v>
      </c>
      <c r="EB3853">
        <v>0</v>
      </c>
      <c r="EC3853">
        <v>6</v>
      </c>
      <c r="ED3853">
        <v>0</v>
      </c>
      <c r="EE3853">
        <v>0</v>
      </c>
      <c r="EF3853">
        <v>6</v>
      </c>
      <c r="EG3853">
        <v>1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144</v>
      </c>
      <c r="F3854" s="3" t="s">
        <v>1145</v>
      </c>
      <c r="G3854" s="3" t="s">
        <v>1146</v>
      </c>
      <c r="H3854" s="3" t="s">
        <v>1147</v>
      </c>
      <c r="I3854" s="3" t="s">
        <v>87</v>
      </c>
      <c r="J3854" s="3" t="s">
        <v>88</v>
      </c>
      <c r="K3854" s="3" t="s">
        <v>1534</v>
      </c>
      <c r="L3854" s="3" t="s">
        <v>1535</v>
      </c>
      <c r="M3854" s="3" t="s">
        <v>569</v>
      </c>
      <c r="N3854" s="3" t="s">
        <v>571</v>
      </c>
      <c r="O3854">
        <v>3</v>
      </c>
      <c r="P3854" s="3" t="s">
        <v>3287</v>
      </c>
      <c r="Q3854" s="3" t="s">
        <v>3287</v>
      </c>
      <c r="R3854" s="3" t="s">
        <v>3287</v>
      </c>
      <c r="S3854" s="3" t="s">
        <v>1319</v>
      </c>
      <c r="T3854" s="3" t="s">
        <v>2547</v>
      </c>
      <c r="U3854" s="3" t="s">
        <v>708</v>
      </c>
      <c r="V3854" s="3" t="s">
        <v>709</v>
      </c>
      <c r="W3854" s="3" t="s">
        <v>710</v>
      </c>
      <c r="X3854" s="3" t="s">
        <v>710</v>
      </c>
      <c r="Y3854" s="3" t="s">
        <v>644</v>
      </c>
      <c r="Z3854" s="3" t="s">
        <v>3547</v>
      </c>
      <c r="AA3854" s="3" t="s">
        <v>579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11</v>
      </c>
      <c r="BC3854">
        <v>0</v>
      </c>
      <c r="BD3854">
        <v>0</v>
      </c>
      <c r="BE3854">
        <v>11</v>
      </c>
      <c r="BF3854">
        <v>0</v>
      </c>
      <c r="BG3854">
        <v>0</v>
      </c>
      <c r="BH3854">
        <v>0</v>
      </c>
      <c r="BI3854">
        <v>0</v>
      </c>
      <c r="BJ3854">
        <v>8</v>
      </c>
      <c r="BK3854">
        <v>0</v>
      </c>
      <c r="BL3854">
        <v>0</v>
      </c>
      <c r="BM3854">
        <v>8</v>
      </c>
      <c r="BN3854">
        <v>0</v>
      </c>
      <c r="BO3854">
        <v>0</v>
      </c>
      <c r="BP3854">
        <v>0</v>
      </c>
      <c r="BQ3854">
        <v>0</v>
      </c>
      <c r="BR3854">
        <v>16</v>
      </c>
      <c r="BS3854">
        <v>0</v>
      </c>
      <c r="BT3854">
        <v>0</v>
      </c>
      <c r="BU3854">
        <v>16</v>
      </c>
      <c r="BV3854">
        <v>0</v>
      </c>
      <c r="BW3854">
        <v>0</v>
      </c>
      <c r="BX3854">
        <v>0</v>
      </c>
      <c r="BY3854">
        <v>0</v>
      </c>
      <c r="BZ3854">
        <v>10</v>
      </c>
      <c r="CA3854">
        <v>0</v>
      </c>
      <c r="CB3854">
        <v>0</v>
      </c>
      <c r="CC3854">
        <v>10</v>
      </c>
      <c r="CD3854">
        <v>0</v>
      </c>
      <c r="CE3854">
        <v>0</v>
      </c>
      <c r="CF3854">
        <v>0</v>
      </c>
      <c r="CG3854">
        <v>0</v>
      </c>
      <c r="CH3854">
        <v>12</v>
      </c>
      <c r="CI3854">
        <v>0</v>
      </c>
      <c r="CJ3854">
        <v>0</v>
      </c>
      <c r="CK3854">
        <v>12</v>
      </c>
      <c r="CL3854">
        <v>0</v>
      </c>
      <c r="CM3854">
        <v>0</v>
      </c>
      <c r="CN3854">
        <v>0</v>
      </c>
      <c r="CO3854">
        <v>0</v>
      </c>
      <c r="CP3854">
        <v>8</v>
      </c>
      <c r="CQ3854">
        <v>0</v>
      </c>
      <c r="CR3854">
        <v>0</v>
      </c>
      <c r="CS3854">
        <v>8</v>
      </c>
      <c r="CT3854">
        <v>0</v>
      </c>
      <c r="CU3854">
        <v>0</v>
      </c>
      <c r="CV3854">
        <v>0</v>
      </c>
      <c r="CW3854">
        <v>0</v>
      </c>
      <c r="CX3854">
        <v>7</v>
      </c>
      <c r="CY3854">
        <v>0</v>
      </c>
      <c r="CZ3854">
        <v>0</v>
      </c>
      <c r="DA3854">
        <v>7</v>
      </c>
      <c r="DB3854">
        <v>0</v>
      </c>
      <c r="DC3854">
        <v>0</v>
      </c>
      <c r="DD3854">
        <v>0</v>
      </c>
      <c r="DE3854">
        <v>0</v>
      </c>
      <c r="DF3854">
        <v>7</v>
      </c>
      <c r="DG3854">
        <v>0</v>
      </c>
      <c r="DH3854">
        <v>0</v>
      </c>
      <c r="DI3854">
        <v>7</v>
      </c>
      <c r="DJ3854">
        <v>0</v>
      </c>
      <c r="DK3854">
        <v>0</v>
      </c>
      <c r="DL3854">
        <v>0</v>
      </c>
      <c r="DM3854">
        <v>0</v>
      </c>
      <c r="DN3854">
        <v>6</v>
      </c>
      <c r="DO3854">
        <v>0</v>
      </c>
      <c r="DP3854">
        <v>0</v>
      </c>
      <c r="DQ3854">
        <v>6</v>
      </c>
      <c r="DR3854">
        <v>0</v>
      </c>
      <c r="DS3854">
        <v>0</v>
      </c>
      <c r="DT3854">
        <v>6</v>
      </c>
      <c r="DU3854">
        <v>7.5</v>
      </c>
      <c r="DV3854">
        <v>0</v>
      </c>
      <c r="DW3854">
        <v>0</v>
      </c>
      <c r="DX3854">
        <v>0</v>
      </c>
      <c r="DY3854" s="4"/>
      <c r="DZ3854" s="3" t="s">
        <v>4673</v>
      </c>
      <c r="EA3854">
        <v>0</v>
      </c>
      <c r="EB3854">
        <v>0</v>
      </c>
      <c r="EC3854">
        <v>85</v>
      </c>
      <c r="ED3854">
        <v>0</v>
      </c>
      <c r="EE3854">
        <v>0</v>
      </c>
      <c r="EF3854">
        <v>85</v>
      </c>
      <c r="EG3854">
        <v>9.4444440000000007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144</v>
      </c>
      <c r="F3855" s="3" t="s">
        <v>1145</v>
      </c>
      <c r="G3855" s="3" t="s">
        <v>1146</v>
      </c>
      <c r="H3855" s="3" t="s">
        <v>1147</v>
      </c>
      <c r="I3855" s="3" t="s">
        <v>202</v>
      </c>
      <c r="J3855" s="3" t="s">
        <v>3037</v>
      </c>
      <c r="K3855" s="3" t="s">
        <v>1404</v>
      </c>
      <c r="L3855" s="3" t="s">
        <v>1405</v>
      </c>
      <c r="M3855" s="3" t="s">
        <v>569</v>
      </c>
      <c r="N3855" s="3" t="s">
        <v>571</v>
      </c>
      <c r="O3855">
        <v>3</v>
      </c>
      <c r="P3855" s="3" t="s">
        <v>3287</v>
      </c>
      <c r="Q3855" s="3" t="s">
        <v>3287</v>
      </c>
      <c r="R3855" s="3" t="s">
        <v>3287</v>
      </c>
      <c r="S3855" s="3" t="s">
        <v>3154</v>
      </c>
      <c r="T3855" s="3" t="s">
        <v>3155</v>
      </c>
      <c r="U3855" s="3" t="s">
        <v>708</v>
      </c>
      <c r="V3855" s="3" t="s">
        <v>709</v>
      </c>
      <c r="W3855" s="3" t="s">
        <v>710</v>
      </c>
      <c r="X3855" s="3" t="s">
        <v>710</v>
      </c>
      <c r="Y3855" s="3" t="s">
        <v>644</v>
      </c>
      <c r="Z3855" s="3" t="s">
        <v>578</v>
      </c>
      <c r="AA3855" s="3" t="s">
        <v>579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2</v>
      </c>
      <c r="DN3855">
        <v>0</v>
      </c>
      <c r="DO3855">
        <v>0</v>
      </c>
      <c r="DP3855">
        <v>0</v>
      </c>
      <c r="DQ3855">
        <v>2</v>
      </c>
      <c r="DR3855">
        <v>0</v>
      </c>
      <c r="DS3855">
        <v>0</v>
      </c>
      <c r="DT3855">
        <v>2</v>
      </c>
      <c r="DU3855">
        <v>1161.23125</v>
      </c>
      <c r="DV3855">
        <v>0</v>
      </c>
      <c r="DW3855">
        <v>0</v>
      </c>
      <c r="DX3855">
        <v>0</v>
      </c>
      <c r="DY3855" s="4">
        <v>47483</v>
      </c>
      <c r="DZ3855" s="3" t="s">
        <v>4673</v>
      </c>
      <c r="EA3855">
        <v>0</v>
      </c>
      <c r="EB3855">
        <v>0</v>
      </c>
      <c r="EC3855">
        <v>2</v>
      </c>
      <c r="ED3855">
        <v>0</v>
      </c>
      <c r="EE3855">
        <v>0</v>
      </c>
      <c r="EF3855">
        <v>2</v>
      </c>
      <c r="EG3855">
        <v>2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549</v>
      </c>
      <c r="F3856" s="3" t="s">
        <v>1550</v>
      </c>
      <c r="G3856" s="3" t="s">
        <v>1402</v>
      </c>
      <c r="H3856" s="3" t="s">
        <v>1403</v>
      </c>
      <c r="I3856" s="3" t="s">
        <v>335</v>
      </c>
      <c r="J3856" s="3" t="s">
        <v>336</v>
      </c>
      <c r="K3856" s="3" t="s">
        <v>1534</v>
      </c>
      <c r="L3856" s="3" t="s">
        <v>1535</v>
      </c>
      <c r="M3856" s="3" t="s">
        <v>569</v>
      </c>
      <c r="N3856" s="3" t="s">
        <v>571</v>
      </c>
      <c r="O3856">
        <v>2</v>
      </c>
      <c r="P3856" s="3" t="s">
        <v>3287</v>
      </c>
      <c r="Q3856" s="3" t="s">
        <v>3287</v>
      </c>
      <c r="R3856" s="3" t="s">
        <v>3287</v>
      </c>
      <c r="S3856" s="3" t="s">
        <v>1083</v>
      </c>
      <c r="T3856" s="3" t="s">
        <v>2127</v>
      </c>
      <c r="U3856" s="3" t="s">
        <v>581</v>
      </c>
      <c r="V3856" s="3" t="s">
        <v>574</v>
      </c>
      <c r="W3856" s="3" t="s">
        <v>574</v>
      </c>
      <c r="X3856" s="3" t="s">
        <v>3942</v>
      </c>
      <c r="Y3856" s="3" t="s">
        <v>577</v>
      </c>
      <c r="Z3856" s="3" t="s">
        <v>3547</v>
      </c>
      <c r="AA3856" s="3" t="s">
        <v>579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1</v>
      </c>
      <c r="BR3856">
        <v>0</v>
      </c>
      <c r="BS3856">
        <v>0</v>
      </c>
      <c r="BT3856">
        <v>0</v>
      </c>
      <c r="BU3856">
        <v>1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3</v>
      </c>
      <c r="CP3856">
        <v>0</v>
      </c>
      <c r="CQ3856">
        <v>0</v>
      </c>
      <c r="CR3856">
        <v>0</v>
      </c>
      <c r="CS3856">
        <v>3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1.23</v>
      </c>
      <c r="DV3856">
        <v>0</v>
      </c>
      <c r="DW3856">
        <v>0</v>
      </c>
      <c r="DX3856">
        <v>0</v>
      </c>
      <c r="DY3856" s="4"/>
      <c r="DZ3856" s="3" t="s">
        <v>4673</v>
      </c>
      <c r="EA3856">
        <v>0</v>
      </c>
      <c r="EB3856">
        <v>0</v>
      </c>
      <c r="EC3856">
        <v>4</v>
      </c>
      <c r="ED3856">
        <v>0</v>
      </c>
      <c r="EE3856">
        <v>0</v>
      </c>
      <c r="EF3856">
        <v>4</v>
      </c>
      <c r="EG3856">
        <v>2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549</v>
      </c>
      <c r="F3857" s="3" t="s">
        <v>1550</v>
      </c>
      <c r="G3857" s="3" t="s">
        <v>1402</v>
      </c>
      <c r="H3857" s="3" t="s">
        <v>1403</v>
      </c>
      <c r="I3857" s="3" t="s">
        <v>302</v>
      </c>
      <c r="J3857" s="3" t="s">
        <v>303</v>
      </c>
      <c r="K3857" s="3" t="s">
        <v>1534</v>
      </c>
      <c r="L3857" s="3" t="s">
        <v>1535</v>
      </c>
      <c r="M3857" s="3" t="s">
        <v>569</v>
      </c>
      <c r="N3857" s="3" t="s">
        <v>571</v>
      </c>
      <c r="O3857">
        <v>1</v>
      </c>
      <c r="P3857" s="3" t="s">
        <v>3287</v>
      </c>
      <c r="Q3857" s="3" t="s">
        <v>3287</v>
      </c>
      <c r="R3857" s="3" t="s">
        <v>3287</v>
      </c>
      <c r="S3857" s="3" t="s">
        <v>758</v>
      </c>
      <c r="T3857" s="3" t="s">
        <v>2330</v>
      </c>
      <c r="U3857" s="3" t="s">
        <v>708</v>
      </c>
      <c r="V3857" s="3" t="s">
        <v>709</v>
      </c>
      <c r="W3857" s="3" t="s">
        <v>710</v>
      </c>
      <c r="X3857" s="3" t="s">
        <v>710</v>
      </c>
      <c r="Y3857" s="3" t="s">
        <v>577</v>
      </c>
      <c r="Z3857" s="3" t="s">
        <v>3547</v>
      </c>
      <c r="AA3857" s="3" t="s">
        <v>579</v>
      </c>
      <c r="AB3857">
        <v>0</v>
      </c>
      <c r="AC3857">
        <v>20</v>
      </c>
      <c r="AD3857">
        <v>0</v>
      </c>
      <c r="AE3857">
        <v>0</v>
      </c>
      <c r="AF3857">
        <v>0</v>
      </c>
      <c r="AG3857">
        <v>20</v>
      </c>
      <c r="AH3857">
        <v>0</v>
      </c>
      <c r="AI3857">
        <v>0</v>
      </c>
      <c r="AJ3857">
        <v>0</v>
      </c>
      <c r="AK3857">
        <v>10</v>
      </c>
      <c r="AL3857">
        <v>0</v>
      </c>
      <c r="AM3857">
        <v>0</v>
      </c>
      <c r="AN3857">
        <v>0</v>
      </c>
      <c r="AO3857">
        <v>10</v>
      </c>
      <c r="AP3857">
        <v>0</v>
      </c>
      <c r="AQ3857">
        <v>0</v>
      </c>
      <c r="AR3857">
        <v>0</v>
      </c>
      <c r="AS3857">
        <v>5</v>
      </c>
      <c r="AT3857">
        <v>0</v>
      </c>
      <c r="AU3857">
        <v>0</v>
      </c>
      <c r="AV3857">
        <v>0</v>
      </c>
      <c r="AW3857">
        <v>5</v>
      </c>
      <c r="AX3857">
        <v>0</v>
      </c>
      <c r="AY3857">
        <v>0</v>
      </c>
      <c r="AZ3857">
        <v>0</v>
      </c>
      <c r="BA3857">
        <v>4</v>
      </c>
      <c r="BB3857">
        <v>0</v>
      </c>
      <c r="BC3857">
        <v>0</v>
      </c>
      <c r="BD3857">
        <v>0</v>
      </c>
      <c r="BE3857">
        <v>4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7</v>
      </c>
      <c r="BR3857">
        <v>0</v>
      </c>
      <c r="BS3857">
        <v>0</v>
      </c>
      <c r="BT3857">
        <v>0</v>
      </c>
      <c r="BU3857">
        <v>7</v>
      </c>
      <c r="BV3857">
        <v>0</v>
      </c>
      <c r="BW3857">
        <v>0</v>
      </c>
      <c r="BX3857">
        <v>0</v>
      </c>
      <c r="BY3857">
        <v>4</v>
      </c>
      <c r="BZ3857">
        <v>0</v>
      </c>
      <c r="CA3857">
        <v>0</v>
      </c>
      <c r="CB3857">
        <v>0</v>
      </c>
      <c r="CC3857">
        <v>4</v>
      </c>
      <c r="CD3857">
        <v>0</v>
      </c>
      <c r="CE3857">
        <v>0</v>
      </c>
      <c r="CF3857">
        <v>0</v>
      </c>
      <c r="CG3857">
        <v>7</v>
      </c>
      <c r="CH3857">
        <v>0</v>
      </c>
      <c r="CI3857">
        <v>0</v>
      </c>
      <c r="CJ3857">
        <v>0</v>
      </c>
      <c r="CK3857">
        <v>7</v>
      </c>
      <c r="CL3857">
        <v>0</v>
      </c>
      <c r="CM3857">
        <v>0</v>
      </c>
      <c r="CN3857">
        <v>0</v>
      </c>
      <c r="CO3857">
        <v>32</v>
      </c>
      <c r="CP3857">
        <v>0</v>
      </c>
      <c r="CQ3857">
        <v>0</v>
      </c>
      <c r="CR3857">
        <v>0</v>
      </c>
      <c r="CS3857">
        <v>32</v>
      </c>
      <c r="CT3857">
        <v>0</v>
      </c>
      <c r="CU3857">
        <v>0</v>
      </c>
      <c r="CV3857">
        <v>0</v>
      </c>
      <c r="CW3857">
        <v>11</v>
      </c>
      <c r="CX3857">
        <v>0</v>
      </c>
      <c r="CY3857">
        <v>0</v>
      </c>
      <c r="CZ3857">
        <v>0</v>
      </c>
      <c r="DA3857">
        <v>11</v>
      </c>
      <c r="DB3857">
        <v>0</v>
      </c>
      <c r="DC3857">
        <v>0</v>
      </c>
      <c r="DD3857">
        <v>0</v>
      </c>
      <c r="DE3857">
        <v>14</v>
      </c>
      <c r="DF3857">
        <v>0</v>
      </c>
      <c r="DG3857">
        <v>0</v>
      </c>
      <c r="DH3857">
        <v>0</v>
      </c>
      <c r="DI3857">
        <v>14</v>
      </c>
      <c r="DJ3857">
        <v>0</v>
      </c>
      <c r="DK3857">
        <v>0</v>
      </c>
      <c r="DL3857">
        <v>0</v>
      </c>
      <c r="DM3857">
        <v>44</v>
      </c>
      <c r="DN3857">
        <v>0</v>
      </c>
      <c r="DO3857">
        <v>0</v>
      </c>
      <c r="DP3857">
        <v>0</v>
      </c>
      <c r="DQ3857">
        <v>44</v>
      </c>
      <c r="DR3857">
        <v>0</v>
      </c>
      <c r="DS3857">
        <v>0</v>
      </c>
      <c r="DT3857">
        <v>44</v>
      </c>
      <c r="DU3857">
        <v>0.36</v>
      </c>
      <c r="DV3857">
        <v>0</v>
      </c>
      <c r="DW3857">
        <v>0</v>
      </c>
      <c r="DX3857">
        <v>0</v>
      </c>
      <c r="DY3857" s="4"/>
      <c r="DZ3857" s="3" t="s">
        <v>4673</v>
      </c>
      <c r="EA3857">
        <v>0</v>
      </c>
      <c r="EB3857">
        <v>0</v>
      </c>
      <c r="EC3857">
        <v>158</v>
      </c>
      <c r="ED3857">
        <v>0</v>
      </c>
      <c r="EE3857">
        <v>0</v>
      </c>
      <c r="EF3857">
        <v>158</v>
      </c>
      <c r="EG3857">
        <v>14.363636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144</v>
      </c>
      <c r="F3858" s="3" t="s">
        <v>1145</v>
      </c>
      <c r="G3858" s="3" t="s">
        <v>1146</v>
      </c>
      <c r="H3858" s="3" t="s">
        <v>1147</v>
      </c>
      <c r="I3858" s="3" t="s">
        <v>257</v>
      </c>
      <c r="J3858" s="3" t="s">
        <v>258</v>
      </c>
      <c r="K3858" s="3" t="s">
        <v>1534</v>
      </c>
      <c r="L3858" s="3" t="s">
        <v>1538</v>
      </c>
      <c r="M3858" s="3" t="s">
        <v>569</v>
      </c>
      <c r="N3858" s="3" t="s">
        <v>571</v>
      </c>
      <c r="O3858">
        <v>2</v>
      </c>
      <c r="P3858" s="3" t="s">
        <v>3287</v>
      </c>
      <c r="Q3858" s="3" t="s">
        <v>3287</v>
      </c>
      <c r="R3858" s="3" t="s">
        <v>3287</v>
      </c>
      <c r="S3858" s="3" t="s">
        <v>754</v>
      </c>
      <c r="T3858" s="3" t="s">
        <v>2450</v>
      </c>
      <c r="U3858" s="3" t="s">
        <v>708</v>
      </c>
      <c r="V3858" s="3" t="s">
        <v>709</v>
      </c>
      <c r="W3858" s="3" t="s">
        <v>710</v>
      </c>
      <c r="X3858" s="3" t="s">
        <v>710</v>
      </c>
      <c r="Y3858" s="3" t="s">
        <v>577</v>
      </c>
      <c r="Z3858" s="3" t="s">
        <v>3547</v>
      </c>
      <c r="AA3858" s="3" t="s">
        <v>579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16</v>
      </c>
      <c r="BS3858">
        <v>0</v>
      </c>
      <c r="BT3858">
        <v>0</v>
      </c>
      <c r="BU3858">
        <v>16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20</v>
      </c>
      <c r="CQ3858">
        <v>0</v>
      </c>
      <c r="CR3858">
        <v>0</v>
      </c>
      <c r="CS3858">
        <v>20</v>
      </c>
      <c r="CT3858">
        <v>0</v>
      </c>
      <c r="CU3858">
        <v>0</v>
      </c>
      <c r="CV3858">
        <v>0</v>
      </c>
      <c r="CW3858">
        <v>0</v>
      </c>
      <c r="CX3858">
        <v>60</v>
      </c>
      <c r="CY3858">
        <v>0</v>
      </c>
      <c r="CZ3858">
        <v>0</v>
      </c>
      <c r="DA3858">
        <v>60</v>
      </c>
      <c r="DB3858">
        <v>0</v>
      </c>
      <c r="DC3858">
        <v>0</v>
      </c>
      <c r="DD3858">
        <v>0</v>
      </c>
      <c r="DE3858">
        <v>0</v>
      </c>
      <c r="DF3858">
        <v>20</v>
      </c>
      <c r="DG3858">
        <v>0</v>
      </c>
      <c r="DH3858">
        <v>0</v>
      </c>
      <c r="DI3858">
        <v>2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0.15</v>
      </c>
      <c r="DV3858">
        <v>0</v>
      </c>
      <c r="DW3858">
        <v>0</v>
      </c>
      <c r="DX3858">
        <v>0</v>
      </c>
      <c r="DY3858" s="4"/>
      <c r="DZ3858" s="3" t="s">
        <v>4673</v>
      </c>
      <c r="EA3858">
        <v>0</v>
      </c>
      <c r="EB3858">
        <v>0</v>
      </c>
      <c r="EC3858">
        <v>116</v>
      </c>
      <c r="ED3858">
        <v>0</v>
      </c>
      <c r="EE3858">
        <v>0</v>
      </c>
      <c r="EF3858">
        <v>116</v>
      </c>
      <c r="EG3858">
        <v>29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549</v>
      </c>
      <c r="F3859" s="3" t="s">
        <v>1550</v>
      </c>
      <c r="G3859" s="3" t="s">
        <v>1402</v>
      </c>
      <c r="H3859" s="3" t="s">
        <v>1403</v>
      </c>
      <c r="I3859" s="3" t="s">
        <v>266</v>
      </c>
      <c r="J3859" s="3" t="s">
        <v>267</v>
      </c>
      <c r="K3859" s="3" t="s">
        <v>1534</v>
      </c>
      <c r="L3859" s="3" t="s">
        <v>1535</v>
      </c>
      <c r="M3859" s="3" t="s">
        <v>569</v>
      </c>
      <c r="N3859" s="3" t="s">
        <v>571</v>
      </c>
      <c r="O3859">
        <v>1</v>
      </c>
      <c r="P3859" s="3" t="s">
        <v>3287</v>
      </c>
      <c r="Q3859" s="3" t="s">
        <v>3287</v>
      </c>
      <c r="R3859" s="3" t="s">
        <v>3287</v>
      </c>
      <c r="S3859" s="3" t="s">
        <v>1095</v>
      </c>
      <c r="T3859" s="3" t="s">
        <v>2135</v>
      </c>
      <c r="U3859" s="3" t="s">
        <v>610</v>
      </c>
      <c r="V3859" s="3" t="s">
        <v>574</v>
      </c>
      <c r="W3859" s="3" t="s">
        <v>3945</v>
      </c>
      <c r="X3859" s="3" t="s">
        <v>3946</v>
      </c>
      <c r="Y3859" s="3" t="s">
        <v>577</v>
      </c>
      <c r="Z3859" s="3" t="s">
        <v>3547</v>
      </c>
      <c r="AA3859" s="3" t="s">
        <v>579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1</v>
      </c>
      <c r="CX3859">
        <v>0</v>
      </c>
      <c r="CY3859">
        <v>0</v>
      </c>
      <c r="CZ3859">
        <v>0</v>
      </c>
      <c r="DA3859">
        <v>1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18</v>
      </c>
      <c r="DV3859">
        <v>0</v>
      </c>
      <c r="DW3859">
        <v>0</v>
      </c>
      <c r="DX3859">
        <v>0</v>
      </c>
      <c r="DY3859" s="4"/>
      <c r="DZ3859" s="3" t="s">
        <v>4673</v>
      </c>
      <c r="EA3859">
        <v>0</v>
      </c>
      <c r="EB3859">
        <v>0</v>
      </c>
      <c r="EC3859">
        <v>1</v>
      </c>
      <c r="ED3859">
        <v>0</v>
      </c>
      <c r="EE3859">
        <v>0</v>
      </c>
      <c r="EF3859">
        <v>1</v>
      </c>
      <c r="EG3859">
        <v>1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549</v>
      </c>
      <c r="F3860" s="3" t="s">
        <v>1550</v>
      </c>
      <c r="G3860" s="3" t="s">
        <v>1402</v>
      </c>
      <c r="H3860" s="3" t="s">
        <v>1403</v>
      </c>
      <c r="I3860" s="3" t="s">
        <v>414</v>
      </c>
      <c r="J3860" s="3" t="s">
        <v>415</v>
      </c>
      <c r="K3860" s="3" t="s">
        <v>1534</v>
      </c>
      <c r="L3860" s="3" t="s">
        <v>1535</v>
      </c>
      <c r="M3860" s="3" t="s">
        <v>569</v>
      </c>
      <c r="N3860" s="3" t="s">
        <v>571</v>
      </c>
      <c r="O3860">
        <v>1</v>
      </c>
      <c r="P3860" s="3" t="s">
        <v>3287</v>
      </c>
      <c r="Q3860" s="3" t="s">
        <v>3287</v>
      </c>
      <c r="R3860" s="3" t="s">
        <v>3287</v>
      </c>
      <c r="S3860" s="3" t="s">
        <v>1201</v>
      </c>
      <c r="T3860" s="3" t="s">
        <v>2593</v>
      </c>
      <c r="U3860" s="3" t="s">
        <v>581</v>
      </c>
      <c r="V3860" s="3" t="s">
        <v>574</v>
      </c>
      <c r="W3860" s="3" t="s">
        <v>3940</v>
      </c>
      <c r="X3860" s="3" t="s">
        <v>3941</v>
      </c>
      <c r="Y3860" s="3" t="s">
        <v>644</v>
      </c>
      <c r="Z3860" s="3" t="s">
        <v>578</v>
      </c>
      <c r="AA3860" s="3" t="s">
        <v>579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6</v>
      </c>
      <c r="AL3860">
        <v>0</v>
      </c>
      <c r="AM3860">
        <v>0</v>
      </c>
      <c r="AN3860">
        <v>0</v>
      </c>
      <c r="AO3860">
        <v>6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70</v>
      </c>
      <c r="DO3860">
        <v>0</v>
      </c>
      <c r="DP3860">
        <v>0</v>
      </c>
      <c r="DQ3860">
        <v>70</v>
      </c>
      <c r="DR3860">
        <v>0</v>
      </c>
      <c r="DS3860">
        <v>0</v>
      </c>
      <c r="DT3860">
        <v>0</v>
      </c>
      <c r="DU3860">
        <v>10.55</v>
      </c>
      <c r="DV3860">
        <v>70</v>
      </c>
      <c r="DW3860">
        <v>0</v>
      </c>
      <c r="DX3860">
        <v>0</v>
      </c>
      <c r="DY3860" s="4"/>
      <c r="DZ3860" s="3" t="s">
        <v>4673</v>
      </c>
      <c r="EA3860">
        <v>0</v>
      </c>
      <c r="EB3860">
        <v>0</v>
      </c>
      <c r="EC3860">
        <v>76</v>
      </c>
      <c r="ED3860">
        <v>0</v>
      </c>
      <c r="EE3860">
        <v>0</v>
      </c>
      <c r="EF3860">
        <v>76</v>
      </c>
      <c r="EG3860">
        <v>38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401</v>
      </c>
      <c r="F3861" s="3" t="s">
        <v>14</v>
      </c>
      <c r="G3861" s="3" t="s">
        <v>1402</v>
      </c>
      <c r="H3861" s="3" t="s">
        <v>1403</v>
      </c>
      <c r="I3861" s="3" t="s">
        <v>371</v>
      </c>
      <c r="J3861" s="3" t="s">
        <v>372</v>
      </c>
      <c r="K3861" s="3" t="s">
        <v>1534</v>
      </c>
      <c r="L3861" s="3" t="s">
        <v>1535</v>
      </c>
      <c r="M3861" s="3" t="s">
        <v>569</v>
      </c>
      <c r="N3861" s="3" t="s">
        <v>571</v>
      </c>
      <c r="O3861">
        <v>4</v>
      </c>
      <c r="P3861" s="3" t="s">
        <v>3287</v>
      </c>
      <c r="Q3861" s="3" t="s">
        <v>3287</v>
      </c>
      <c r="R3861" s="3" t="s">
        <v>3287</v>
      </c>
      <c r="S3861" s="3" t="s">
        <v>1169</v>
      </c>
      <c r="T3861" s="3" t="s">
        <v>2408</v>
      </c>
      <c r="U3861" s="3" t="s">
        <v>583</v>
      </c>
      <c r="V3861" s="3" t="s">
        <v>574</v>
      </c>
      <c r="W3861" s="3" t="s">
        <v>574</v>
      </c>
      <c r="X3861" s="3" t="s">
        <v>3942</v>
      </c>
      <c r="Y3861" s="3" t="s">
        <v>577</v>
      </c>
      <c r="Z3861" s="3" t="s">
        <v>578</v>
      </c>
      <c r="AA3861" s="3" t="s">
        <v>579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21</v>
      </c>
      <c r="BZ3861">
        <v>0</v>
      </c>
      <c r="CA3861">
        <v>0</v>
      </c>
      <c r="CB3861">
        <v>0</v>
      </c>
      <c r="CC3861">
        <v>21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42</v>
      </c>
      <c r="CP3861">
        <v>0</v>
      </c>
      <c r="CQ3861">
        <v>0</v>
      </c>
      <c r="CR3861">
        <v>0</v>
      </c>
      <c r="CS3861">
        <v>42</v>
      </c>
      <c r="CT3861">
        <v>0</v>
      </c>
      <c r="CU3861">
        <v>0</v>
      </c>
      <c r="CV3861">
        <v>0</v>
      </c>
      <c r="CW3861">
        <v>108</v>
      </c>
      <c r="CX3861">
        <v>0</v>
      </c>
      <c r="CY3861">
        <v>0</v>
      </c>
      <c r="CZ3861">
        <v>0</v>
      </c>
      <c r="DA3861">
        <v>108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7.0000000000000007E-2</v>
      </c>
      <c r="DV3861">
        <v>0</v>
      </c>
      <c r="DW3861">
        <v>0</v>
      </c>
      <c r="DX3861">
        <v>0</v>
      </c>
      <c r="DY3861" s="4"/>
      <c r="DZ3861" s="3" t="s">
        <v>4673</v>
      </c>
      <c r="EA3861">
        <v>0</v>
      </c>
      <c r="EB3861">
        <v>0</v>
      </c>
      <c r="EC3861">
        <v>171</v>
      </c>
      <c r="ED3861">
        <v>0</v>
      </c>
      <c r="EE3861">
        <v>0</v>
      </c>
      <c r="EF3861">
        <v>171</v>
      </c>
      <c r="EG3861">
        <v>57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401</v>
      </c>
      <c r="F3862" s="3" t="s">
        <v>14</v>
      </c>
      <c r="G3862" s="3" t="s">
        <v>1402</v>
      </c>
      <c r="H3862" s="3" t="s">
        <v>1403</v>
      </c>
      <c r="I3862" s="3" t="s">
        <v>509</v>
      </c>
      <c r="J3862" s="3" t="s">
        <v>510</v>
      </c>
      <c r="K3862" s="3" t="s">
        <v>1534</v>
      </c>
      <c r="L3862" s="3" t="s">
        <v>1538</v>
      </c>
      <c r="M3862" s="3" t="s">
        <v>569</v>
      </c>
      <c r="N3862" s="3" t="s">
        <v>571</v>
      </c>
      <c r="O3862">
        <v>4</v>
      </c>
      <c r="P3862" s="3" t="s">
        <v>3287</v>
      </c>
      <c r="Q3862" s="3" t="s">
        <v>3287</v>
      </c>
      <c r="R3862" s="3" t="s">
        <v>3287</v>
      </c>
      <c r="S3862" s="3" t="s">
        <v>1159</v>
      </c>
      <c r="T3862" s="3" t="s">
        <v>2396</v>
      </c>
      <c r="U3862" s="3" t="s">
        <v>583</v>
      </c>
      <c r="V3862" s="3" t="s">
        <v>574</v>
      </c>
      <c r="W3862" s="3" t="s">
        <v>574</v>
      </c>
      <c r="X3862" s="3" t="s">
        <v>3942</v>
      </c>
      <c r="Y3862" s="3" t="s">
        <v>577</v>
      </c>
      <c r="Z3862" s="3" t="s">
        <v>3546</v>
      </c>
      <c r="AA3862" s="3" t="s">
        <v>579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180</v>
      </c>
      <c r="CA3862">
        <v>0</v>
      </c>
      <c r="CB3862">
        <v>0</v>
      </c>
      <c r="CC3862">
        <v>18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90</v>
      </c>
      <c r="CY3862">
        <v>0</v>
      </c>
      <c r="CZ3862">
        <v>0</v>
      </c>
      <c r="DA3862">
        <v>9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270</v>
      </c>
      <c r="DO3862">
        <v>0</v>
      </c>
      <c r="DP3862">
        <v>0</v>
      </c>
      <c r="DQ3862">
        <v>270</v>
      </c>
      <c r="DR3862">
        <v>0</v>
      </c>
      <c r="DS3862">
        <v>0</v>
      </c>
      <c r="DT3862">
        <v>0</v>
      </c>
      <c r="DU3862">
        <v>1.428375</v>
      </c>
      <c r="DV3862">
        <v>270</v>
      </c>
      <c r="DW3862">
        <v>0</v>
      </c>
      <c r="DX3862">
        <v>0</v>
      </c>
      <c r="DY3862" s="4">
        <v>46295</v>
      </c>
      <c r="DZ3862" s="3" t="s">
        <v>4673</v>
      </c>
      <c r="EA3862">
        <v>0</v>
      </c>
      <c r="EB3862">
        <v>0</v>
      </c>
      <c r="EC3862">
        <v>540</v>
      </c>
      <c r="ED3862">
        <v>0</v>
      </c>
      <c r="EE3862">
        <v>0</v>
      </c>
      <c r="EF3862">
        <v>540</v>
      </c>
      <c r="EG3862">
        <v>180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549</v>
      </c>
      <c r="F3863" s="3" t="s">
        <v>1550</v>
      </c>
      <c r="G3863" s="3" t="s">
        <v>1402</v>
      </c>
      <c r="H3863" s="3" t="s">
        <v>1403</v>
      </c>
      <c r="I3863" s="3" t="s">
        <v>511</v>
      </c>
      <c r="J3863" s="3" t="s">
        <v>512</v>
      </c>
      <c r="K3863" s="3" t="s">
        <v>1534</v>
      </c>
      <c r="L3863" s="3" t="s">
        <v>1535</v>
      </c>
      <c r="M3863" s="3" t="s">
        <v>569</v>
      </c>
      <c r="N3863" s="3" t="s">
        <v>571</v>
      </c>
      <c r="O3863">
        <v>2</v>
      </c>
      <c r="P3863" s="3" t="s">
        <v>3287</v>
      </c>
      <c r="Q3863" s="3" t="s">
        <v>3287</v>
      </c>
      <c r="R3863" s="3" t="s">
        <v>3287</v>
      </c>
      <c r="S3863" s="3" t="s">
        <v>701</v>
      </c>
      <c r="T3863" s="3" t="s">
        <v>2291</v>
      </c>
      <c r="U3863" s="3" t="s">
        <v>610</v>
      </c>
      <c r="V3863" s="3" t="s">
        <v>574</v>
      </c>
      <c r="W3863" s="3" t="s">
        <v>3945</v>
      </c>
      <c r="X3863" s="3" t="s">
        <v>3946</v>
      </c>
      <c r="Y3863" s="3" t="s">
        <v>577</v>
      </c>
      <c r="Z3863" s="3" t="s">
        <v>3547</v>
      </c>
      <c r="AA3863" s="3" t="s">
        <v>579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1</v>
      </c>
      <c r="DN3863">
        <v>0</v>
      </c>
      <c r="DO3863">
        <v>0</v>
      </c>
      <c r="DP3863">
        <v>0</v>
      </c>
      <c r="DQ3863">
        <v>1</v>
      </c>
      <c r="DR3863">
        <v>0</v>
      </c>
      <c r="DS3863">
        <v>0</v>
      </c>
      <c r="DT3863">
        <v>1</v>
      </c>
      <c r="DU3863">
        <v>12.5</v>
      </c>
      <c r="DV3863">
        <v>0</v>
      </c>
      <c r="DW3863">
        <v>0</v>
      </c>
      <c r="DX3863">
        <v>0</v>
      </c>
      <c r="DY3863" s="4"/>
      <c r="DZ3863" s="3" t="s">
        <v>4673</v>
      </c>
      <c r="EA3863">
        <v>0</v>
      </c>
      <c r="EB3863">
        <v>0</v>
      </c>
      <c r="EC3863">
        <v>1</v>
      </c>
      <c r="ED3863">
        <v>0</v>
      </c>
      <c r="EE3863">
        <v>0</v>
      </c>
      <c r="EF3863">
        <v>1</v>
      </c>
      <c r="EG3863">
        <v>1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144</v>
      </c>
      <c r="F3864" s="3" t="s">
        <v>1145</v>
      </c>
      <c r="G3864" s="3" t="s">
        <v>1146</v>
      </c>
      <c r="H3864" s="3" t="s">
        <v>1147</v>
      </c>
      <c r="I3864" s="3" t="s">
        <v>55</v>
      </c>
      <c r="J3864" s="3" t="s">
        <v>56</v>
      </c>
      <c r="K3864" s="3" t="s">
        <v>1404</v>
      </c>
      <c r="L3864" s="3" t="s">
        <v>1405</v>
      </c>
      <c r="M3864" s="3" t="s">
        <v>569</v>
      </c>
      <c r="N3864" s="3" t="s">
        <v>571</v>
      </c>
      <c r="O3864">
        <v>3</v>
      </c>
      <c r="P3864" s="3" t="s">
        <v>3287</v>
      </c>
      <c r="Q3864" s="3" t="s">
        <v>3287</v>
      </c>
      <c r="R3864" s="3" t="s">
        <v>3287</v>
      </c>
      <c r="S3864" s="3" t="s">
        <v>647</v>
      </c>
      <c r="T3864" s="3" t="s">
        <v>2239</v>
      </c>
      <c r="U3864" s="3" t="s">
        <v>583</v>
      </c>
      <c r="V3864" s="3" t="s">
        <v>574</v>
      </c>
      <c r="W3864" s="3" t="s">
        <v>574</v>
      </c>
      <c r="X3864" s="3" t="s">
        <v>3942</v>
      </c>
      <c r="Y3864" s="3" t="s">
        <v>644</v>
      </c>
      <c r="Z3864" s="3" t="s">
        <v>3547</v>
      </c>
      <c r="AA3864" s="3" t="s">
        <v>579</v>
      </c>
      <c r="AB3864">
        <v>110</v>
      </c>
      <c r="AC3864">
        <v>721</v>
      </c>
      <c r="AD3864">
        <v>0</v>
      </c>
      <c r="AE3864">
        <v>0</v>
      </c>
      <c r="AF3864">
        <v>0</v>
      </c>
      <c r="AG3864">
        <v>831</v>
      </c>
      <c r="AH3864">
        <v>0</v>
      </c>
      <c r="AI3864">
        <v>0</v>
      </c>
      <c r="AJ3864">
        <v>70</v>
      </c>
      <c r="AK3864">
        <v>559</v>
      </c>
      <c r="AL3864">
        <v>0</v>
      </c>
      <c r="AM3864">
        <v>0</v>
      </c>
      <c r="AN3864">
        <v>0</v>
      </c>
      <c r="AO3864">
        <v>629</v>
      </c>
      <c r="AP3864">
        <v>0</v>
      </c>
      <c r="AQ3864">
        <v>0</v>
      </c>
      <c r="AR3864">
        <v>0</v>
      </c>
      <c r="AS3864">
        <v>560</v>
      </c>
      <c r="AT3864">
        <v>0</v>
      </c>
      <c r="AU3864">
        <v>0</v>
      </c>
      <c r="AV3864">
        <v>0</v>
      </c>
      <c r="AW3864">
        <v>560</v>
      </c>
      <c r="AX3864">
        <v>0</v>
      </c>
      <c r="AY3864">
        <v>0</v>
      </c>
      <c r="AZ3864">
        <v>0</v>
      </c>
      <c r="BA3864">
        <v>345</v>
      </c>
      <c r="BB3864">
        <v>0</v>
      </c>
      <c r="BC3864">
        <v>0</v>
      </c>
      <c r="BD3864">
        <v>0</v>
      </c>
      <c r="BE3864">
        <v>345</v>
      </c>
      <c r="BF3864">
        <v>0</v>
      </c>
      <c r="BG3864">
        <v>0</v>
      </c>
      <c r="BH3864">
        <v>100</v>
      </c>
      <c r="BI3864">
        <v>320</v>
      </c>
      <c r="BJ3864">
        <v>0</v>
      </c>
      <c r="BK3864">
        <v>0</v>
      </c>
      <c r="BL3864">
        <v>0</v>
      </c>
      <c r="BM3864">
        <v>420</v>
      </c>
      <c r="BN3864">
        <v>0</v>
      </c>
      <c r="BO3864">
        <v>0</v>
      </c>
      <c r="BP3864">
        <v>100</v>
      </c>
      <c r="BQ3864">
        <v>717</v>
      </c>
      <c r="BR3864">
        <v>0</v>
      </c>
      <c r="BS3864">
        <v>0</v>
      </c>
      <c r="BT3864">
        <v>0</v>
      </c>
      <c r="BU3864">
        <v>817</v>
      </c>
      <c r="BV3864">
        <v>0</v>
      </c>
      <c r="BW3864">
        <v>0</v>
      </c>
      <c r="BX3864">
        <v>30</v>
      </c>
      <c r="BY3864">
        <v>870</v>
      </c>
      <c r="BZ3864">
        <v>0</v>
      </c>
      <c r="CA3864">
        <v>0</v>
      </c>
      <c r="CB3864">
        <v>0</v>
      </c>
      <c r="CC3864">
        <v>900</v>
      </c>
      <c r="CD3864">
        <v>0</v>
      </c>
      <c r="CE3864">
        <v>0</v>
      </c>
      <c r="CF3864">
        <v>50</v>
      </c>
      <c r="CG3864">
        <v>210</v>
      </c>
      <c r="CH3864">
        <v>0</v>
      </c>
      <c r="CI3864">
        <v>0</v>
      </c>
      <c r="CJ3864">
        <v>0</v>
      </c>
      <c r="CK3864">
        <v>260</v>
      </c>
      <c r="CL3864">
        <v>0</v>
      </c>
      <c r="CM3864">
        <v>0</v>
      </c>
      <c r="CN3864">
        <v>0</v>
      </c>
      <c r="CO3864">
        <v>320</v>
      </c>
      <c r="CP3864">
        <v>0</v>
      </c>
      <c r="CQ3864">
        <v>0</v>
      </c>
      <c r="CR3864">
        <v>0</v>
      </c>
      <c r="CS3864">
        <v>320</v>
      </c>
      <c r="CT3864">
        <v>0</v>
      </c>
      <c r="CU3864">
        <v>0</v>
      </c>
      <c r="CV3864">
        <v>84</v>
      </c>
      <c r="CW3864">
        <v>276</v>
      </c>
      <c r="CX3864">
        <v>0</v>
      </c>
      <c r="CY3864">
        <v>0</v>
      </c>
      <c r="CZ3864">
        <v>0</v>
      </c>
      <c r="DA3864">
        <v>36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6.2475000000000003E-2</v>
      </c>
      <c r="DV3864">
        <v>0</v>
      </c>
      <c r="DW3864">
        <v>0</v>
      </c>
      <c r="DX3864">
        <v>0</v>
      </c>
      <c r="DY3864" s="4"/>
      <c r="DZ3864" s="3" t="s">
        <v>4673</v>
      </c>
      <c r="EA3864">
        <v>0</v>
      </c>
      <c r="EB3864">
        <v>0</v>
      </c>
      <c r="EC3864">
        <v>5442</v>
      </c>
      <c r="ED3864">
        <v>0</v>
      </c>
      <c r="EE3864">
        <v>0</v>
      </c>
      <c r="EF3864">
        <v>5442</v>
      </c>
      <c r="EG3864">
        <v>544.20000000000005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401</v>
      </c>
      <c r="F3865" s="3" t="s">
        <v>14</v>
      </c>
      <c r="G3865" s="3" t="s">
        <v>1402</v>
      </c>
      <c r="H3865" s="3" t="s">
        <v>1403</v>
      </c>
      <c r="I3865" s="3" t="s">
        <v>63</v>
      </c>
      <c r="J3865" s="3" t="s">
        <v>64</v>
      </c>
      <c r="K3865" s="3" t="s">
        <v>1404</v>
      </c>
      <c r="L3865" s="3" t="s">
        <v>1405</v>
      </c>
      <c r="M3865" s="3" t="s">
        <v>569</v>
      </c>
      <c r="N3865" s="3" t="s">
        <v>571</v>
      </c>
      <c r="O3865">
        <v>4</v>
      </c>
      <c r="P3865" s="3" t="s">
        <v>3287</v>
      </c>
      <c r="Q3865" s="3" t="s">
        <v>3287</v>
      </c>
      <c r="R3865" s="3" t="s">
        <v>3287</v>
      </c>
      <c r="S3865" s="3" t="s">
        <v>868</v>
      </c>
      <c r="T3865" s="3" t="s">
        <v>1913</v>
      </c>
      <c r="U3865" s="3" t="s">
        <v>718</v>
      </c>
      <c r="V3865" s="3" t="s">
        <v>709</v>
      </c>
      <c r="W3865" s="3" t="s">
        <v>719</v>
      </c>
      <c r="X3865" s="3" t="s">
        <v>720</v>
      </c>
      <c r="Y3865" s="3" t="s">
        <v>644</v>
      </c>
      <c r="Z3865" s="3" t="s">
        <v>3547</v>
      </c>
      <c r="AA3865" s="3" t="s">
        <v>579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1</v>
      </c>
      <c r="BS3865">
        <v>0</v>
      </c>
      <c r="BT3865">
        <v>0</v>
      </c>
      <c r="BU3865">
        <v>1</v>
      </c>
      <c r="BV3865">
        <v>0</v>
      </c>
      <c r="BW3865">
        <v>0</v>
      </c>
      <c r="BX3865">
        <v>0</v>
      </c>
      <c r="BY3865">
        <v>1</v>
      </c>
      <c r="BZ3865">
        <v>0</v>
      </c>
      <c r="CA3865">
        <v>0</v>
      </c>
      <c r="CB3865">
        <v>0</v>
      </c>
      <c r="CC3865">
        <v>1</v>
      </c>
      <c r="CD3865">
        <v>0</v>
      </c>
      <c r="CE3865">
        <v>0</v>
      </c>
      <c r="CF3865">
        <v>0</v>
      </c>
      <c r="CG3865">
        <v>1</v>
      </c>
      <c r="CH3865">
        <v>0</v>
      </c>
      <c r="CI3865">
        <v>0</v>
      </c>
      <c r="CJ3865">
        <v>0</v>
      </c>
      <c r="CK3865">
        <v>1</v>
      </c>
      <c r="CL3865">
        <v>0</v>
      </c>
      <c r="CM3865">
        <v>0</v>
      </c>
      <c r="CN3865">
        <v>0</v>
      </c>
      <c r="CO3865">
        <v>1</v>
      </c>
      <c r="CP3865">
        <v>0</v>
      </c>
      <c r="CQ3865">
        <v>0</v>
      </c>
      <c r="CR3865">
        <v>0</v>
      </c>
      <c r="CS3865">
        <v>1</v>
      </c>
      <c r="CT3865">
        <v>0</v>
      </c>
      <c r="CU3865">
        <v>0</v>
      </c>
      <c r="CV3865">
        <v>0</v>
      </c>
      <c r="CW3865">
        <v>2</v>
      </c>
      <c r="CX3865">
        <v>0</v>
      </c>
      <c r="CY3865">
        <v>0</v>
      </c>
      <c r="CZ3865">
        <v>0</v>
      </c>
      <c r="DA3865">
        <v>2</v>
      </c>
      <c r="DB3865">
        <v>0</v>
      </c>
      <c r="DC3865">
        <v>0</v>
      </c>
      <c r="DD3865">
        <v>0</v>
      </c>
      <c r="DE3865">
        <v>2</v>
      </c>
      <c r="DF3865">
        <v>2</v>
      </c>
      <c r="DG3865">
        <v>0</v>
      </c>
      <c r="DH3865">
        <v>0</v>
      </c>
      <c r="DI3865">
        <v>4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.51249999999999996</v>
      </c>
      <c r="DV3865">
        <v>0</v>
      </c>
      <c r="DW3865">
        <v>0</v>
      </c>
      <c r="DX3865">
        <v>0</v>
      </c>
      <c r="DY3865" s="4"/>
      <c r="DZ3865" s="3" t="s">
        <v>4673</v>
      </c>
      <c r="EA3865">
        <v>0</v>
      </c>
      <c r="EB3865">
        <v>0</v>
      </c>
      <c r="EC3865">
        <v>10</v>
      </c>
      <c r="ED3865">
        <v>0</v>
      </c>
      <c r="EE3865">
        <v>0</v>
      </c>
      <c r="EF3865">
        <v>10</v>
      </c>
      <c r="EG3865">
        <v>1.6666669999999999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144</v>
      </c>
      <c r="F3866" s="3" t="s">
        <v>1145</v>
      </c>
      <c r="G3866" s="3" t="s">
        <v>1146</v>
      </c>
      <c r="H3866" s="3" t="s">
        <v>1147</v>
      </c>
      <c r="I3866" s="3" t="s">
        <v>135</v>
      </c>
      <c r="J3866" s="3" t="s">
        <v>1746</v>
      </c>
      <c r="K3866" s="3" t="s">
        <v>1404</v>
      </c>
      <c r="L3866" s="3" t="s">
        <v>1405</v>
      </c>
      <c r="M3866" s="3" t="s">
        <v>569</v>
      </c>
      <c r="N3866" s="3" t="s">
        <v>571</v>
      </c>
      <c r="O3866">
        <v>3</v>
      </c>
      <c r="P3866" s="3" t="s">
        <v>3287</v>
      </c>
      <c r="Q3866" s="3" t="s">
        <v>3287</v>
      </c>
      <c r="R3866" s="3" t="s">
        <v>3287</v>
      </c>
      <c r="S3866" s="3" t="s">
        <v>674</v>
      </c>
      <c r="T3866" s="3" t="s">
        <v>2262</v>
      </c>
      <c r="U3866" s="3" t="s">
        <v>583</v>
      </c>
      <c r="V3866" s="3" t="s">
        <v>574</v>
      </c>
      <c r="W3866" s="3" t="s">
        <v>574</v>
      </c>
      <c r="X3866" s="3" t="s">
        <v>3942</v>
      </c>
      <c r="Y3866" s="3" t="s">
        <v>577</v>
      </c>
      <c r="Z3866" s="3" t="s">
        <v>3547</v>
      </c>
      <c r="AA3866" s="3" t="s">
        <v>579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30</v>
      </c>
      <c r="DF3866">
        <v>0</v>
      </c>
      <c r="DG3866">
        <v>0</v>
      </c>
      <c r="DH3866">
        <v>0</v>
      </c>
      <c r="DI3866">
        <v>3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1.0483750000000001</v>
      </c>
      <c r="DV3866">
        <v>0</v>
      </c>
      <c r="DW3866">
        <v>0</v>
      </c>
      <c r="DX3866">
        <v>0</v>
      </c>
      <c r="DY3866" s="4"/>
      <c r="DZ3866" s="3" t="s">
        <v>4673</v>
      </c>
      <c r="EA3866">
        <v>0</v>
      </c>
      <c r="EB3866">
        <v>0</v>
      </c>
      <c r="EC3866">
        <v>30</v>
      </c>
      <c r="ED3866">
        <v>0</v>
      </c>
      <c r="EE3866">
        <v>0</v>
      </c>
      <c r="EF3866">
        <v>30</v>
      </c>
      <c r="EG3866">
        <v>30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549</v>
      </c>
      <c r="F3867" s="3" t="s">
        <v>1550</v>
      </c>
      <c r="G3867" s="3" t="s">
        <v>1402</v>
      </c>
      <c r="H3867" s="3" t="s">
        <v>1403</v>
      </c>
      <c r="I3867" s="3" t="s">
        <v>168</v>
      </c>
      <c r="J3867" s="3" t="s">
        <v>169</v>
      </c>
      <c r="K3867" s="3" t="s">
        <v>1534</v>
      </c>
      <c r="L3867" s="3" t="s">
        <v>1538</v>
      </c>
      <c r="M3867" s="3" t="s">
        <v>569</v>
      </c>
      <c r="N3867" s="3" t="s">
        <v>571</v>
      </c>
      <c r="O3867">
        <v>2</v>
      </c>
      <c r="P3867" s="3" t="s">
        <v>3287</v>
      </c>
      <c r="Q3867" s="3" t="s">
        <v>3287</v>
      </c>
      <c r="R3867" s="3" t="s">
        <v>3287</v>
      </c>
      <c r="S3867" s="3" t="s">
        <v>1080</v>
      </c>
      <c r="T3867" s="3" t="s">
        <v>2124</v>
      </c>
      <c r="U3867" s="3" t="s">
        <v>610</v>
      </c>
      <c r="V3867" s="3" t="s">
        <v>574</v>
      </c>
      <c r="W3867" s="3" t="s">
        <v>574</v>
      </c>
      <c r="X3867" s="3" t="s">
        <v>3942</v>
      </c>
      <c r="Y3867" s="3" t="s">
        <v>577</v>
      </c>
      <c r="Z3867" s="3" t="s">
        <v>3547</v>
      </c>
      <c r="AA3867" s="3" t="s">
        <v>579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1</v>
      </c>
      <c r="CW3867">
        <v>3</v>
      </c>
      <c r="CX3867">
        <v>0</v>
      </c>
      <c r="CY3867">
        <v>0</v>
      </c>
      <c r="CZ3867">
        <v>0</v>
      </c>
      <c r="DA3867">
        <v>4</v>
      </c>
      <c r="DB3867">
        <v>0</v>
      </c>
      <c r="DC3867">
        <v>0</v>
      </c>
      <c r="DD3867">
        <v>0</v>
      </c>
      <c r="DE3867">
        <v>1</v>
      </c>
      <c r="DF3867">
        <v>0</v>
      </c>
      <c r="DG3867">
        <v>0</v>
      </c>
      <c r="DH3867">
        <v>0</v>
      </c>
      <c r="DI3867">
        <v>1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2.9375</v>
      </c>
      <c r="DV3867">
        <v>0</v>
      </c>
      <c r="DW3867">
        <v>0</v>
      </c>
      <c r="DX3867">
        <v>0</v>
      </c>
      <c r="DY3867" s="4"/>
      <c r="DZ3867" s="3" t="s">
        <v>4673</v>
      </c>
      <c r="EA3867">
        <v>0</v>
      </c>
      <c r="EB3867">
        <v>0</v>
      </c>
      <c r="EC3867">
        <v>5</v>
      </c>
      <c r="ED3867">
        <v>0</v>
      </c>
      <c r="EE3867">
        <v>0</v>
      </c>
      <c r="EF3867">
        <v>5</v>
      </c>
      <c r="EG3867">
        <v>2.5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549</v>
      </c>
      <c r="F3868" s="3" t="s">
        <v>1550</v>
      </c>
      <c r="G3868" s="3" t="s">
        <v>1402</v>
      </c>
      <c r="H3868" s="3" t="s">
        <v>1403</v>
      </c>
      <c r="I3868" s="3" t="s">
        <v>207</v>
      </c>
      <c r="J3868" s="3" t="s">
        <v>208</v>
      </c>
      <c r="K3868" s="3" t="s">
        <v>1534</v>
      </c>
      <c r="L3868" s="3" t="s">
        <v>1538</v>
      </c>
      <c r="M3868" s="3" t="s">
        <v>569</v>
      </c>
      <c r="N3868" s="3" t="s">
        <v>571</v>
      </c>
      <c r="O3868">
        <v>2</v>
      </c>
      <c r="P3868" s="3" t="s">
        <v>3287</v>
      </c>
      <c r="Q3868" s="3" t="s">
        <v>3287</v>
      </c>
      <c r="R3868" s="3" t="s">
        <v>3287</v>
      </c>
      <c r="S3868" s="3" t="s">
        <v>1264</v>
      </c>
      <c r="T3868" s="3" t="s">
        <v>2487</v>
      </c>
      <c r="U3868" s="3" t="s">
        <v>610</v>
      </c>
      <c r="V3868" s="3" t="s">
        <v>574</v>
      </c>
      <c r="W3868" s="3" t="s">
        <v>3945</v>
      </c>
      <c r="X3868" s="3" t="s">
        <v>3946</v>
      </c>
      <c r="Y3868" s="3" t="s">
        <v>577</v>
      </c>
      <c r="Z3868" s="3" t="s">
        <v>3547</v>
      </c>
      <c r="AA3868" s="3" t="s">
        <v>579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1</v>
      </c>
      <c r="CH3868">
        <v>0</v>
      </c>
      <c r="CI3868">
        <v>0</v>
      </c>
      <c r="CJ3868">
        <v>0</v>
      </c>
      <c r="CK3868">
        <v>1</v>
      </c>
      <c r="CL3868">
        <v>0</v>
      </c>
      <c r="CM3868">
        <v>0</v>
      </c>
      <c r="CN3868">
        <v>0</v>
      </c>
      <c r="CO3868">
        <v>1</v>
      </c>
      <c r="CP3868">
        <v>0</v>
      </c>
      <c r="CQ3868">
        <v>0</v>
      </c>
      <c r="CR3868">
        <v>0</v>
      </c>
      <c r="CS3868">
        <v>1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52.5</v>
      </c>
      <c r="DV3868">
        <v>0</v>
      </c>
      <c r="DW3868">
        <v>0</v>
      </c>
      <c r="DX3868">
        <v>0</v>
      </c>
      <c r="DY3868" s="4"/>
      <c r="DZ3868" s="3" t="s">
        <v>4673</v>
      </c>
      <c r="EA3868">
        <v>0</v>
      </c>
      <c r="EB3868">
        <v>0</v>
      </c>
      <c r="EC3868">
        <v>2</v>
      </c>
      <c r="ED3868">
        <v>0</v>
      </c>
      <c r="EE3868">
        <v>0</v>
      </c>
      <c r="EF3868">
        <v>2</v>
      </c>
      <c r="EG3868">
        <v>1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401</v>
      </c>
      <c r="F3869" s="3" t="s">
        <v>14</v>
      </c>
      <c r="G3869" s="3" t="s">
        <v>1402</v>
      </c>
      <c r="H3869" s="3" t="s">
        <v>1403</v>
      </c>
      <c r="I3869" s="3" t="s">
        <v>243</v>
      </c>
      <c r="J3869" s="3" t="s">
        <v>244</v>
      </c>
      <c r="K3869" s="3" t="s">
        <v>1534</v>
      </c>
      <c r="L3869" s="3" t="s">
        <v>1535</v>
      </c>
      <c r="M3869" s="3" t="s">
        <v>569</v>
      </c>
      <c r="N3869" s="3" t="s">
        <v>571</v>
      </c>
      <c r="O3869">
        <v>2</v>
      </c>
      <c r="P3869" s="3" t="s">
        <v>3287</v>
      </c>
      <c r="Q3869" s="3" t="s">
        <v>3287</v>
      </c>
      <c r="R3869" s="3" t="s">
        <v>3287</v>
      </c>
      <c r="S3869" s="3" t="s">
        <v>833</v>
      </c>
      <c r="T3869" s="3" t="s">
        <v>1879</v>
      </c>
      <c r="U3869" s="3" t="s">
        <v>588</v>
      </c>
      <c r="V3869" s="3" t="s">
        <v>574</v>
      </c>
      <c r="W3869" s="3" t="s">
        <v>574</v>
      </c>
      <c r="X3869" s="3" t="s">
        <v>3942</v>
      </c>
      <c r="Y3869" s="3" t="s">
        <v>577</v>
      </c>
      <c r="Z3869" s="3" t="s">
        <v>578</v>
      </c>
      <c r="AA3869" s="3" t="s">
        <v>579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4</v>
      </c>
      <c r="AL3869">
        <v>0</v>
      </c>
      <c r="AM3869">
        <v>0</v>
      </c>
      <c r="AN3869">
        <v>0</v>
      </c>
      <c r="AO3869">
        <v>4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3</v>
      </c>
      <c r="BJ3869">
        <v>0</v>
      </c>
      <c r="BK3869">
        <v>0</v>
      </c>
      <c r="BL3869">
        <v>0</v>
      </c>
      <c r="BM3869">
        <v>3</v>
      </c>
      <c r="BN3869">
        <v>0</v>
      </c>
      <c r="BO3869">
        <v>0</v>
      </c>
      <c r="BP3869">
        <v>0</v>
      </c>
      <c r="BQ3869">
        <v>4</v>
      </c>
      <c r="BR3869">
        <v>0</v>
      </c>
      <c r="BS3869">
        <v>0</v>
      </c>
      <c r="BT3869">
        <v>0</v>
      </c>
      <c r="BU3869">
        <v>4</v>
      </c>
      <c r="BV3869">
        <v>0</v>
      </c>
      <c r="BW3869">
        <v>0</v>
      </c>
      <c r="BX3869">
        <v>0</v>
      </c>
      <c r="BY3869">
        <v>4</v>
      </c>
      <c r="BZ3869">
        <v>0</v>
      </c>
      <c r="CA3869">
        <v>0</v>
      </c>
      <c r="CB3869">
        <v>0</v>
      </c>
      <c r="CC3869">
        <v>4</v>
      </c>
      <c r="CD3869">
        <v>0</v>
      </c>
      <c r="CE3869">
        <v>0</v>
      </c>
      <c r="CF3869">
        <v>0</v>
      </c>
      <c r="CG3869">
        <v>8</v>
      </c>
      <c r="CH3869">
        <v>0</v>
      </c>
      <c r="CI3869">
        <v>0</v>
      </c>
      <c r="CJ3869">
        <v>0</v>
      </c>
      <c r="CK3869">
        <v>8</v>
      </c>
      <c r="CL3869">
        <v>0</v>
      </c>
      <c r="CM3869">
        <v>0</v>
      </c>
      <c r="CN3869">
        <v>0</v>
      </c>
      <c r="CO3869">
        <v>14</v>
      </c>
      <c r="CP3869">
        <v>0</v>
      </c>
      <c r="CQ3869">
        <v>0</v>
      </c>
      <c r="CR3869">
        <v>0</v>
      </c>
      <c r="CS3869">
        <v>14</v>
      </c>
      <c r="CT3869">
        <v>0</v>
      </c>
      <c r="CU3869">
        <v>0</v>
      </c>
      <c r="CV3869">
        <v>0</v>
      </c>
      <c r="CW3869">
        <v>4</v>
      </c>
      <c r="CX3869">
        <v>0</v>
      </c>
      <c r="CY3869">
        <v>0</v>
      </c>
      <c r="CZ3869">
        <v>0</v>
      </c>
      <c r="DA3869">
        <v>4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5.93</v>
      </c>
      <c r="DV3869">
        <v>0</v>
      </c>
      <c r="DW3869">
        <v>0</v>
      </c>
      <c r="DX3869">
        <v>0</v>
      </c>
      <c r="DY3869" s="4"/>
      <c r="DZ3869" s="3" t="s">
        <v>4673</v>
      </c>
      <c r="EA3869">
        <v>0</v>
      </c>
      <c r="EB3869">
        <v>0</v>
      </c>
      <c r="EC3869">
        <v>41</v>
      </c>
      <c r="ED3869">
        <v>0</v>
      </c>
      <c r="EE3869">
        <v>0</v>
      </c>
      <c r="EF3869">
        <v>41</v>
      </c>
      <c r="EG3869">
        <v>5.8571429999999998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549</v>
      </c>
      <c r="F3870" s="3" t="s">
        <v>1550</v>
      </c>
      <c r="G3870" s="3" t="s">
        <v>1402</v>
      </c>
      <c r="H3870" s="3" t="s">
        <v>1403</v>
      </c>
      <c r="I3870" s="3" t="s">
        <v>1649</v>
      </c>
      <c r="J3870" s="3" t="s">
        <v>515</v>
      </c>
      <c r="K3870" s="3" t="s">
        <v>1534</v>
      </c>
      <c r="L3870" s="3" t="s">
        <v>1535</v>
      </c>
      <c r="M3870" s="3" t="s">
        <v>569</v>
      </c>
      <c r="N3870" s="3" t="s">
        <v>571</v>
      </c>
      <c r="O3870">
        <v>2</v>
      </c>
      <c r="P3870" s="3" t="s">
        <v>3287</v>
      </c>
      <c r="Q3870" s="3" t="s">
        <v>3287</v>
      </c>
      <c r="R3870" s="3" t="s">
        <v>3287</v>
      </c>
      <c r="S3870" s="3" t="s">
        <v>701</v>
      </c>
      <c r="T3870" s="3" t="s">
        <v>2291</v>
      </c>
      <c r="U3870" s="3" t="s">
        <v>610</v>
      </c>
      <c r="V3870" s="3" t="s">
        <v>574</v>
      </c>
      <c r="W3870" s="3" t="s">
        <v>3945</v>
      </c>
      <c r="X3870" s="3" t="s">
        <v>3946</v>
      </c>
      <c r="Y3870" s="3" t="s">
        <v>577</v>
      </c>
      <c r="Z3870" s="3" t="s">
        <v>3547</v>
      </c>
      <c r="AA3870" s="3" t="s">
        <v>579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1</v>
      </c>
      <c r="AT3870">
        <v>0</v>
      </c>
      <c r="AU3870">
        <v>0</v>
      </c>
      <c r="AV3870">
        <v>0</v>
      </c>
      <c r="AW3870">
        <v>1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1</v>
      </c>
      <c r="BJ3870">
        <v>0</v>
      </c>
      <c r="BK3870">
        <v>0</v>
      </c>
      <c r="BL3870">
        <v>0</v>
      </c>
      <c r="BM3870">
        <v>1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2</v>
      </c>
      <c r="CX3870">
        <v>0</v>
      </c>
      <c r="CY3870">
        <v>0</v>
      </c>
      <c r="CZ3870">
        <v>0</v>
      </c>
      <c r="DA3870">
        <v>2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12.5</v>
      </c>
      <c r="DV3870">
        <v>0</v>
      </c>
      <c r="DW3870">
        <v>0</v>
      </c>
      <c r="DX3870">
        <v>0</v>
      </c>
      <c r="DY3870" s="4"/>
      <c r="DZ3870" s="3" t="s">
        <v>4673</v>
      </c>
      <c r="EA3870">
        <v>0</v>
      </c>
      <c r="EB3870">
        <v>0</v>
      </c>
      <c r="EC3870">
        <v>4</v>
      </c>
      <c r="ED3870">
        <v>0</v>
      </c>
      <c r="EE3870">
        <v>0</v>
      </c>
      <c r="EF3870">
        <v>4</v>
      </c>
      <c r="EG3870">
        <v>1.3333330000000001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549</v>
      </c>
      <c r="F3871" s="3" t="s">
        <v>1550</v>
      </c>
      <c r="G3871" s="3" t="s">
        <v>1402</v>
      </c>
      <c r="H3871" s="3" t="s">
        <v>1403</v>
      </c>
      <c r="I3871" s="3" t="s">
        <v>225</v>
      </c>
      <c r="J3871" s="3" t="s">
        <v>226</v>
      </c>
      <c r="K3871" s="3" t="s">
        <v>1534</v>
      </c>
      <c r="L3871" s="3" t="s">
        <v>1535</v>
      </c>
      <c r="M3871" s="3" t="s">
        <v>569</v>
      </c>
      <c r="N3871" s="3" t="s">
        <v>571</v>
      </c>
      <c r="O3871">
        <v>1</v>
      </c>
      <c r="P3871" s="3" t="s">
        <v>3287</v>
      </c>
      <c r="Q3871" s="3" t="s">
        <v>3287</v>
      </c>
      <c r="R3871" s="3" t="s">
        <v>3287</v>
      </c>
      <c r="S3871" s="3" t="s">
        <v>987</v>
      </c>
      <c r="T3871" s="3" t="s">
        <v>2035</v>
      </c>
      <c r="U3871" s="3" t="s">
        <v>581</v>
      </c>
      <c r="V3871" s="3" t="s">
        <v>574</v>
      </c>
      <c r="W3871" s="3" t="s">
        <v>3940</v>
      </c>
      <c r="X3871" s="3" t="s">
        <v>3941</v>
      </c>
      <c r="Y3871" s="3" t="s">
        <v>577</v>
      </c>
      <c r="Z3871" s="3" t="s">
        <v>3546</v>
      </c>
      <c r="AA3871" s="3" t="s">
        <v>579</v>
      </c>
      <c r="AB3871">
        <v>0</v>
      </c>
      <c r="AC3871">
        <v>0</v>
      </c>
      <c r="AD3871">
        <v>1</v>
      </c>
      <c r="AE3871">
        <v>0</v>
      </c>
      <c r="AF3871">
        <v>0</v>
      </c>
      <c r="AG3871">
        <v>1</v>
      </c>
      <c r="AH3871">
        <v>0</v>
      </c>
      <c r="AI3871">
        <v>0</v>
      </c>
      <c r="AJ3871">
        <v>0</v>
      </c>
      <c r="AK3871">
        <v>0</v>
      </c>
      <c r="AL3871">
        <v>6</v>
      </c>
      <c r="AM3871">
        <v>0</v>
      </c>
      <c r="AN3871">
        <v>0</v>
      </c>
      <c r="AO3871">
        <v>6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1</v>
      </c>
      <c r="CQ3871">
        <v>0</v>
      </c>
      <c r="CR3871">
        <v>0</v>
      </c>
      <c r="CS3871">
        <v>1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60.214087999999997</v>
      </c>
      <c r="DV3871">
        <v>0</v>
      </c>
      <c r="DW3871">
        <v>0</v>
      </c>
      <c r="DX3871">
        <v>0</v>
      </c>
      <c r="DY3871" s="4"/>
      <c r="DZ3871" s="3" t="s">
        <v>4673</v>
      </c>
      <c r="EA3871">
        <v>0</v>
      </c>
      <c r="EB3871">
        <v>0</v>
      </c>
      <c r="EC3871">
        <v>8</v>
      </c>
      <c r="ED3871">
        <v>0</v>
      </c>
      <c r="EE3871">
        <v>0</v>
      </c>
      <c r="EF3871">
        <v>8</v>
      </c>
      <c r="EG3871">
        <v>2.6666669999999999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144</v>
      </c>
      <c r="F3872" s="3" t="s">
        <v>1145</v>
      </c>
      <c r="G3872" s="3" t="s">
        <v>1146</v>
      </c>
      <c r="H3872" s="3" t="s">
        <v>1147</v>
      </c>
      <c r="I3872" s="3" t="s">
        <v>180</v>
      </c>
      <c r="J3872" s="3" t="s">
        <v>181</v>
      </c>
      <c r="K3872" s="3" t="s">
        <v>1534</v>
      </c>
      <c r="L3872" s="3" t="s">
        <v>1538</v>
      </c>
      <c r="M3872" s="3" t="s">
        <v>569</v>
      </c>
      <c r="N3872" s="3" t="s">
        <v>571</v>
      </c>
      <c r="O3872">
        <v>3</v>
      </c>
      <c r="P3872" s="3" t="s">
        <v>3287</v>
      </c>
      <c r="Q3872" s="3" t="s">
        <v>3287</v>
      </c>
      <c r="R3872" s="3" t="s">
        <v>3287</v>
      </c>
      <c r="S3872" s="3" t="s">
        <v>1125</v>
      </c>
      <c r="T3872" s="3" t="s">
        <v>2163</v>
      </c>
      <c r="U3872" s="3" t="s">
        <v>581</v>
      </c>
      <c r="V3872" s="3" t="s">
        <v>574</v>
      </c>
      <c r="W3872" s="3" t="s">
        <v>574</v>
      </c>
      <c r="X3872" s="3" t="s">
        <v>3942</v>
      </c>
      <c r="Y3872" s="3" t="s">
        <v>577</v>
      </c>
      <c r="Z3872" s="3" t="s">
        <v>3547</v>
      </c>
      <c r="AA3872" s="3" t="s">
        <v>579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4</v>
      </c>
      <c r="CO3872">
        <v>0</v>
      </c>
      <c r="CP3872">
        <v>0</v>
      </c>
      <c r="CQ3872">
        <v>0</v>
      </c>
      <c r="CR3872">
        <v>0</v>
      </c>
      <c r="CS3872">
        <v>4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1.24</v>
      </c>
      <c r="DV3872">
        <v>0</v>
      </c>
      <c r="DW3872">
        <v>0</v>
      </c>
      <c r="DX3872">
        <v>0</v>
      </c>
      <c r="DY3872" s="4"/>
      <c r="DZ3872" s="3" t="s">
        <v>4673</v>
      </c>
      <c r="EA3872">
        <v>0</v>
      </c>
      <c r="EB3872">
        <v>0</v>
      </c>
      <c r="EC3872">
        <v>4</v>
      </c>
      <c r="ED3872">
        <v>0</v>
      </c>
      <c r="EE3872">
        <v>0</v>
      </c>
      <c r="EF3872">
        <v>4</v>
      </c>
      <c r="EG3872">
        <v>4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401</v>
      </c>
      <c r="F3873" s="3" t="s">
        <v>14</v>
      </c>
      <c r="G3873" s="3" t="s">
        <v>1402</v>
      </c>
      <c r="H3873" s="3" t="s">
        <v>1403</v>
      </c>
      <c r="I3873" s="3" t="s">
        <v>494</v>
      </c>
      <c r="J3873" s="3" t="s">
        <v>495</v>
      </c>
      <c r="K3873" s="3" t="s">
        <v>1534</v>
      </c>
      <c r="L3873" s="3" t="s">
        <v>1538</v>
      </c>
      <c r="M3873" s="3" t="s">
        <v>569</v>
      </c>
      <c r="N3873" s="3" t="s">
        <v>571</v>
      </c>
      <c r="O3873">
        <v>2</v>
      </c>
      <c r="P3873" s="3" t="s">
        <v>3287</v>
      </c>
      <c r="Q3873" s="3" t="s">
        <v>3287</v>
      </c>
      <c r="R3873" s="3" t="s">
        <v>3287</v>
      </c>
      <c r="S3873" s="3" t="s">
        <v>2974</v>
      </c>
      <c r="T3873" s="3" t="s">
        <v>2975</v>
      </c>
      <c r="U3873" s="3" t="s">
        <v>610</v>
      </c>
      <c r="V3873" s="3" t="s">
        <v>709</v>
      </c>
      <c r="W3873" s="3" t="s">
        <v>710</v>
      </c>
      <c r="X3873" s="3" t="s">
        <v>710</v>
      </c>
      <c r="Y3873" s="3" t="s">
        <v>577</v>
      </c>
      <c r="Z3873" s="3" t="s">
        <v>3547</v>
      </c>
      <c r="AA3873" s="3" t="s">
        <v>579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2</v>
      </c>
      <c r="CP3873">
        <v>0</v>
      </c>
      <c r="CQ3873">
        <v>0</v>
      </c>
      <c r="CR3873">
        <v>0</v>
      </c>
      <c r="CS3873">
        <v>2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8.75</v>
      </c>
      <c r="DV3873">
        <v>0</v>
      </c>
      <c r="DW3873">
        <v>0</v>
      </c>
      <c r="DX3873">
        <v>0</v>
      </c>
      <c r="DY3873" s="4"/>
      <c r="DZ3873" s="3" t="s">
        <v>4673</v>
      </c>
      <c r="EA3873">
        <v>0</v>
      </c>
      <c r="EB3873">
        <v>0</v>
      </c>
      <c r="EC3873">
        <v>2</v>
      </c>
      <c r="ED3873">
        <v>0</v>
      </c>
      <c r="EE3873">
        <v>0</v>
      </c>
      <c r="EF3873">
        <v>2</v>
      </c>
      <c r="EG3873">
        <v>2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401</v>
      </c>
      <c r="F3874" s="3" t="s">
        <v>14</v>
      </c>
      <c r="G3874" s="3" t="s">
        <v>1402</v>
      </c>
      <c r="H3874" s="3" t="s">
        <v>1403</v>
      </c>
      <c r="I3874" s="3" t="s">
        <v>32</v>
      </c>
      <c r="J3874" s="3" t="s">
        <v>33</v>
      </c>
      <c r="K3874" s="3" t="s">
        <v>1404</v>
      </c>
      <c r="L3874" s="3" t="s">
        <v>1560</v>
      </c>
      <c r="M3874" s="3" t="s">
        <v>569</v>
      </c>
      <c r="N3874" s="3" t="s">
        <v>571</v>
      </c>
      <c r="O3874">
        <v>3</v>
      </c>
      <c r="P3874" s="3" t="s">
        <v>3287</v>
      </c>
      <c r="Q3874" s="3" t="s">
        <v>3287</v>
      </c>
      <c r="R3874" s="3" t="s">
        <v>3287</v>
      </c>
      <c r="S3874" s="3" t="s">
        <v>4156</v>
      </c>
      <c r="T3874" s="3" t="s">
        <v>4157</v>
      </c>
      <c r="U3874" s="3" t="s">
        <v>708</v>
      </c>
      <c r="V3874" s="3" t="s">
        <v>709</v>
      </c>
      <c r="W3874" s="3" t="s">
        <v>710</v>
      </c>
      <c r="X3874" s="3" t="s">
        <v>710</v>
      </c>
      <c r="Y3874" s="3" t="s">
        <v>577</v>
      </c>
      <c r="Z3874" s="3" t="s">
        <v>578</v>
      </c>
      <c r="AA3874" s="3" t="s">
        <v>579</v>
      </c>
      <c r="AB3874">
        <v>0</v>
      </c>
      <c r="AC3874">
        <v>10</v>
      </c>
      <c r="AD3874">
        <v>0</v>
      </c>
      <c r="AE3874">
        <v>0</v>
      </c>
      <c r="AF3874">
        <v>0</v>
      </c>
      <c r="AG3874">
        <v>10</v>
      </c>
      <c r="AH3874">
        <v>0</v>
      </c>
      <c r="AI3874">
        <v>0</v>
      </c>
      <c r="AJ3874">
        <v>0</v>
      </c>
      <c r="AK3874">
        <v>50</v>
      </c>
      <c r="AL3874">
        <v>0</v>
      </c>
      <c r="AM3874">
        <v>0</v>
      </c>
      <c r="AN3874">
        <v>0</v>
      </c>
      <c r="AO3874">
        <v>50</v>
      </c>
      <c r="AP3874">
        <v>0</v>
      </c>
      <c r="AQ3874">
        <v>0</v>
      </c>
      <c r="AR3874">
        <v>0</v>
      </c>
      <c r="AS3874">
        <v>7</v>
      </c>
      <c r="AT3874">
        <v>0</v>
      </c>
      <c r="AU3874">
        <v>0</v>
      </c>
      <c r="AV3874">
        <v>0</v>
      </c>
      <c r="AW3874">
        <v>7</v>
      </c>
      <c r="AX3874">
        <v>0</v>
      </c>
      <c r="AY3874">
        <v>0</v>
      </c>
      <c r="AZ3874">
        <v>0</v>
      </c>
      <c r="BA3874">
        <v>3</v>
      </c>
      <c r="BB3874">
        <v>0</v>
      </c>
      <c r="BC3874">
        <v>0</v>
      </c>
      <c r="BD3874">
        <v>0</v>
      </c>
      <c r="BE3874">
        <v>3</v>
      </c>
      <c r="BF3874">
        <v>0</v>
      </c>
      <c r="BG3874">
        <v>0</v>
      </c>
      <c r="BH3874">
        <v>0</v>
      </c>
      <c r="BI3874">
        <v>16</v>
      </c>
      <c r="BJ3874">
        <v>0</v>
      </c>
      <c r="BK3874">
        <v>0</v>
      </c>
      <c r="BL3874">
        <v>0</v>
      </c>
      <c r="BM3874">
        <v>16</v>
      </c>
      <c r="BN3874">
        <v>0</v>
      </c>
      <c r="BO3874">
        <v>0</v>
      </c>
      <c r="BP3874">
        <v>0</v>
      </c>
      <c r="BQ3874">
        <v>21</v>
      </c>
      <c r="BR3874">
        <v>0</v>
      </c>
      <c r="BS3874">
        <v>0</v>
      </c>
      <c r="BT3874">
        <v>0</v>
      </c>
      <c r="BU3874">
        <v>21</v>
      </c>
      <c r="BV3874">
        <v>0</v>
      </c>
      <c r="BW3874">
        <v>0</v>
      </c>
      <c r="BX3874">
        <v>1</v>
      </c>
      <c r="BY3874">
        <v>17</v>
      </c>
      <c r="BZ3874">
        <v>0</v>
      </c>
      <c r="CA3874">
        <v>0</v>
      </c>
      <c r="CB3874">
        <v>0</v>
      </c>
      <c r="CC3874">
        <v>18</v>
      </c>
      <c r="CD3874">
        <v>0</v>
      </c>
      <c r="CE3874">
        <v>0</v>
      </c>
      <c r="CF3874">
        <v>0</v>
      </c>
      <c r="CG3874">
        <v>16</v>
      </c>
      <c r="CH3874">
        <v>0</v>
      </c>
      <c r="CI3874">
        <v>0</v>
      </c>
      <c r="CJ3874">
        <v>0</v>
      </c>
      <c r="CK3874">
        <v>16</v>
      </c>
      <c r="CL3874">
        <v>0</v>
      </c>
      <c r="CM3874">
        <v>0</v>
      </c>
      <c r="CN3874">
        <v>1</v>
      </c>
      <c r="CO3874">
        <v>16</v>
      </c>
      <c r="CP3874">
        <v>0</v>
      </c>
      <c r="CQ3874">
        <v>0</v>
      </c>
      <c r="CR3874">
        <v>0</v>
      </c>
      <c r="CS3874">
        <v>17</v>
      </c>
      <c r="CT3874">
        <v>0</v>
      </c>
      <c r="CU3874">
        <v>0</v>
      </c>
      <c r="CV3874">
        <v>0</v>
      </c>
      <c r="CW3874">
        <v>20</v>
      </c>
      <c r="CX3874">
        <v>0</v>
      </c>
      <c r="CY3874">
        <v>0</v>
      </c>
      <c r="CZ3874">
        <v>0</v>
      </c>
      <c r="DA3874">
        <v>20</v>
      </c>
      <c r="DB3874">
        <v>0</v>
      </c>
      <c r="DC3874">
        <v>0</v>
      </c>
      <c r="DD3874">
        <v>0</v>
      </c>
      <c r="DE3874">
        <v>43</v>
      </c>
      <c r="DF3874">
        <v>0</v>
      </c>
      <c r="DG3874">
        <v>0</v>
      </c>
      <c r="DH3874">
        <v>0</v>
      </c>
      <c r="DI3874">
        <v>43</v>
      </c>
      <c r="DJ3874">
        <v>0</v>
      </c>
      <c r="DK3874">
        <v>0</v>
      </c>
      <c r="DL3874">
        <v>0</v>
      </c>
      <c r="DM3874">
        <v>49</v>
      </c>
      <c r="DN3874">
        <v>0</v>
      </c>
      <c r="DO3874">
        <v>0</v>
      </c>
      <c r="DP3874">
        <v>0</v>
      </c>
      <c r="DQ3874">
        <v>49</v>
      </c>
      <c r="DR3874">
        <v>0</v>
      </c>
      <c r="DS3874">
        <v>0</v>
      </c>
      <c r="DT3874">
        <v>49</v>
      </c>
      <c r="DU3874">
        <v>0.41249999999999998</v>
      </c>
      <c r="DV3874">
        <v>0</v>
      </c>
      <c r="DW3874">
        <v>0</v>
      </c>
      <c r="DX3874">
        <v>0</v>
      </c>
      <c r="DY3874" s="4">
        <v>46326</v>
      </c>
      <c r="DZ3874" s="3" t="s">
        <v>4673</v>
      </c>
      <c r="EA3874">
        <v>0</v>
      </c>
      <c r="EB3874">
        <v>0</v>
      </c>
      <c r="EC3874">
        <v>270</v>
      </c>
      <c r="ED3874">
        <v>0</v>
      </c>
      <c r="EE3874">
        <v>0</v>
      </c>
      <c r="EF3874">
        <v>270</v>
      </c>
      <c r="EG3874">
        <v>22.5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549</v>
      </c>
      <c r="F3875" s="3" t="s">
        <v>1550</v>
      </c>
      <c r="G3875" s="3" t="s">
        <v>1402</v>
      </c>
      <c r="H3875" s="3" t="s">
        <v>1403</v>
      </c>
      <c r="I3875" s="3" t="s">
        <v>229</v>
      </c>
      <c r="J3875" s="3" t="s">
        <v>230</v>
      </c>
      <c r="K3875" s="3" t="s">
        <v>1534</v>
      </c>
      <c r="L3875" s="3" t="s">
        <v>1535</v>
      </c>
      <c r="M3875" s="3" t="s">
        <v>569</v>
      </c>
      <c r="N3875" s="3" t="s">
        <v>571</v>
      </c>
      <c r="O3875">
        <v>1</v>
      </c>
      <c r="P3875" s="3" t="s">
        <v>3287</v>
      </c>
      <c r="Q3875" s="3" t="s">
        <v>3287</v>
      </c>
      <c r="R3875" s="3" t="s">
        <v>3287</v>
      </c>
      <c r="S3875" s="3" t="s">
        <v>1493</v>
      </c>
      <c r="T3875" s="3" t="s">
        <v>2800</v>
      </c>
      <c r="U3875" s="3" t="s">
        <v>708</v>
      </c>
      <c r="V3875" s="3" t="s">
        <v>709</v>
      </c>
      <c r="W3875" s="3" t="s">
        <v>710</v>
      </c>
      <c r="X3875" s="3" t="s">
        <v>710</v>
      </c>
      <c r="Y3875" s="3" t="s">
        <v>644</v>
      </c>
      <c r="Z3875" s="3" t="s">
        <v>3547</v>
      </c>
      <c r="AA3875" s="3" t="s">
        <v>579</v>
      </c>
      <c r="AB3875">
        <v>0</v>
      </c>
      <c r="AC3875">
        <v>2</v>
      </c>
      <c r="AD3875">
        <v>0</v>
      </c>
      <c r="AE3875">
        <v>0</v>
      </c>
      <c r="AF3875">
        <v>0</v>
      </c>
      <c r="AG3875">
        <v>2</v>
      </c>
      <c r="AH3875">
        <v>0</v>
      </c>
      <c r="AI3875">
        <v>0</v>
      </c>
      <c r="AJ3875">
        <v>0</v>
      </c>
      <c r="AK3875">
        <v>5</v>
      </c>
      <c r="AL3875">
        <v>0</v>
      </c>
      <c r="AM3875">
        <v>0</v>
      </c>
      <c r="AN3875">
        <v>0</v>
      </c>
      <c r="AO3875">
        <v>5</v>
      </c>
      <c r="AP3875">
        <v>0</v>
      </c>
      <c r="AQ3875">
        <v>0</v>
      </c>
      <c r="AR3875">
        <v>0</v>
      </c>
      <c r="AS3875">
        <v>5</v>
      </c>
      <c r="AT3875">
        <v>0</v>
      </c>
      <c r="AU3875">
        <v>0</v>
      </c>
      <c r="AV3875">
        <v>0</v>
      </c>
      <c r="AW3875">
        <v>5</v>
      </c>
      <c r="AX3875">
        <v>0</v>
      </c>
      <c r="AY3875">
        <v>0</v>
      </c>
      <c r="AZ3875">
        <v>0</v>
      </c>
      <c r="BA3875">
        <v>2</v>
      </c>
      <c r="BB3875">
        <v>0</v>
      </c>
      <c r="BC3875">
        <v>0</v>
      </c>
      <c r="BD3875">
        <v>0</v>
      </c>
      <c r="BE3875">
        <v>2</v>
      </c>
      <c r="BF3875">
        <v>0</v>
      </c>
      <c r="BG3875">
        <v>0</v>
      </c>
      <c r="BH3875">
        <v>0</v>
      </c>
      <c r="BI3875">
        <v>3</v>
      </c>
      <c r="BJ3875">
        <v>0</v>
      </c>
      <c r="BK3875">
        <v>0</v>
      </c>
      <c r="BL3875">
        <v>0</v>
      </c>
      <c r="BM3875">
        <v>3</v>
      </c>
      <c r="BN3875">
        <v>0</v>
      </c>
      <c r="BO3875">
        <v>0</v>
      </c>
      <c r="BP3875">
        <v>0</v>
      </c>
      <c r="BQ3875">
        <v>13</v>
      </c>
      <c r="BR3875">
        <v>0</v>
      </c>
      <c r="BS3875">
        <v>0</v>
      </c>
      <c r="BT3875">
        <v>0</v>
      </c>
      <c r="BU3875">
        <v>13</v>
      </c>
      <c r="BV3875">
        <v>0</v>
      </c>
      <c r="BW3875">
        <v>0</v>
      </c>
      <c r="BX3875">
        <v>0</v>
      </c>
      <c r="BY3875">
        <v>103</v>
      </c>
      <c r="BZ3875">
        <v>0</v>
      </c>
      <c r="CA3875">
        <v>0</v>
      </c>
      <c r="CB3875">
        <v>0</v>
      </c>
      <c r="CC3875">
        <v>103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4</v>
      </c>
      <c r="CP3875">
        <v>0</v>
      </c>
      <c r="CQ3875">
        <v>0</v>
      </c>
      <c r="CR3875">
        <v>0</v>
      </c>
      <c r="CS3875">
        <v>4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40</v>
      </c>
      <c r="DF3875">
        <v>0</v>
      </c>
      <c r="DG3875">
        <v>0</v>
      </c>
      <c r="DH3875">
        <v>0</v>
      </c>
      <c r="DI3875">
        <v>40</v>
      </c>
      <c r="DJ3875">
        <v>0</v>
      </c>
      <c r="DK3875">
        <v>0</v>
      </c>
      <c r="DL3875">
        <v>0</v>
      </c>
      <c r="DM3875">
        <v>17</v>
      </c>
      <c r="DN3875">
        <v>0</v>
      </c>
      <c r="DO3875">
        <v>0</v>
      </c>
      <c r="DP3875">
        <v>0</v>
      </c>
      <c r="DQ3875">
        <v>17</v>
      </c>
      <c r="DR3875">
        <v>0</v>
      </c>
      <c r="DS3875">
        <v>0</v>
      </c>
      <c r="DT3875">
        <v>6</v>
      </c>
      <c r="DU3875">
        <v>8.1300000000000008</v>
      </c>
      <c r="DV3875">
        <v>11</v>
      </c>
      <c r="DW3875">
        <v>0</v>
      </c>
      <c r="DX3875">
        <v>0</v>
      </c>
      <c r="DY3875" s="4"/>
      <c r="DZ3875" s="3" t="s">
        <v>4673</v>
      </c>
      <c r="EA3875">
        <v>0</v>
      </c>
      <c r="EB3875">
        <v>0</v>
      </c>
      <c r="EC3875">
        <v>194</v>
      </c>
      <c r="ED3875">
        <v>0</v>
      </c>
      <c r="EE3875">
        <v>0</v>
      </c>
      <c r="EF3875">
        <v>194</v>
      </c>
      <c r="EG3875">
        <v>19.399999999999999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401</v>
      </c>
      <c r="F3876" s="3" t="s">
        <v>14</v>
      </c>
      <c r="G3876" s="3" t="s">
        <v>1402</v>
      </c>
      <c r="H3876" s="3" t="s">
        <v>1403</v>
      </c>
      <c r="I3876" s="3" t="s">
        <v>400</v>
      </c>
      <c r="J3876" s="3" t="s">
        <v>401</v>
      </c>
      <c r="K3876" s="3" t="s">
        <v>1534</v>
      </c>
      <c r="L3876" s="3" t="s">
        <v>1538</v>
      </c>
      <c r="M3876" s="3" t="s">
        <v>569</v>
      </c>
      <c r="N3876" s="3" t="s">
        <v>571</v>
      </c>
      <c r="O3876">
        <v>1</v>
      </c>
      <c r="P3876" s="3" t="s">
        <v>3287</v>
      </c>
      <c r="Q3876" s="3" t="s">
        <v>3287</v>
      </c>
      <c r="R3876" s="3" t="s">
        <v>3287</v>
      </c>
      <c r="S3876" s="3" t="s">
        <v>1270</v>
      </c>
      <c r="T3876" s="3" t="s">
        <v>2494</v>
      </c>
      <c r="U3876" s="3" t="s">
        <v>581</v>
      </c>
      <c r="V3876" s="3" t="s">
        <v>574</v>
      </c>
      <c r="W3876" s="3" t="s">
        <v>3940</v>
      </c>
      <c r="X3876" s="3" t="s">
        <v>3941</v>
      </c>
      <c r="Y3876" s="3" t="s">
        <v>577</v>
      </c>
      <c r="Z3876" s="3" t="s">
        <v>3546</v>
      </c>
      <c r="AA3876" s="3" t="s">
        <v>579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1</v>
      </c>
      <c r="AU3876">
        <v>0</v>
      </c>
      <c r="AV3876">
        <v>0</v>
      </c>
      <c r="AW3876">
        <v>1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9</v>
      </c>
      <c r="BK3876">
        <v>0</v>
      </c>
      <c r="BL3876">
        <v>0</v>
      </c>
      <c r="BM3876">
        <v>9</v>
      </c>
      <c r="BN3876">
        <v>0</v>
      </c>
      <c r="BO3876">
        <v>0</v>
      </c>
      <c r="BP3876">
        <v>0</v>
      </c>
      <c r="BQ3876">
        <v>0</v>
      </c>
      <c r="BR3876">
        <v>14</v>
      </c>
      <c r="BS3876">
        <v>0</v>
      </c>
      <c r="BT3876">
        <v>0</v>
      </c>
      <c r="BU3876">
        <v>14</v>
      </c>
      <c r="BV3876">
        <v>0</v>
      </c>
      <c r="BW3876">
        <v>0</v>
      </c>
      <c r="BX3876">
        <v>0</v>
      </c>
      <c r="BY3876">
        <v>0</v>
      </c>
      <c r="BZ3876">
        <v>2</v>
      </c>
      <c r="CA3876">
        <v>0</v>
      </c>
      <c r="CB3876">
        <v>0</v>
      </c>
      <c r="CC3876">
        <v>2</v>
      </c>
      <c r="CD3876">
        <v>0</v>
      </c>
      <c r="CE3876">
        <v>0</v>
      </c>
      <c r="CF3876">
        <v>0</v>
      </c>
      <c r="CG3876">
        <v>0</v>
      </c>
      <c r="CH3876">
        <v>9</v>
      </c>
      <c r="CI3876">
        <v>0</v>
      </c>
      <c r="CJ3876">
        <v>0</v>
      </c>
      <c r="CK3876">
        <v>9</v>
      </c>
      <c r="CL3876">
        <v>0</v>
      </c>
      <c r="CM3876">
        <v>0</v>
      </c>
      <c r="CN3876">
        <v>0</v>
      </c>
      <c r="CO3876">
        <v>0</v>
      </c>
      <c r="CP3876">
        <v>13</v>
      </c>
      <c r="CQ3876">
        <v>0</v>
      </c>
      <c r="CR3876">
        <v>0</v>
      </c>
      <c r="CS3876">
        <v>13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4</v>
      </c>
      <c r="DG3876">
        <v>0</v>
      </c>
      <c r="DH3876">
        <v>0</v>
      </c>
      <c r="DI3876">
        <v>4</v>
      </c>
      <c r="DJ3876">
        <v>0</v>
      </c>
      <c r="DK3876">
        <v>0</v>
      </c>
      <c r="DL3876">
        <v>0</v>
      </c>
      <c r="DM3876">
        <v>0</v>
      </c>
      <c r="DN3876">
        <v>25</v>
      </c>
      <c r="DO3876">
        <v>0</v>
      </c>
      <c r="DP3876">
        <v>0</v>
      </c>
      <c r="DQ3876">
        <v>25</v>
      </c>
      <c r="DR3876">
        <v>0</v>
      </c>
      <c r="DS3876">
        <v>0</v>
      </c>
      <c r="DT3876">
        <v>0</v>
      </c>
      <c r="DU3876">
        <v>40.500900000000001</v>
      </c>
      <c r="DV3876">
        <v>25</v>
      </c>
      <c r="DW3876">
        <v>0</v>
      </c>
      <c r="DX3876">
        <v>0</v>
      </c>
      <c r="DY3876" s="4"/>
      <c r="DZ3876" s="3" t="s">
        <v>4673</v>
      </c>
      <c r="EA3876">
        <v>0</v>
      </c>
      <c r="EB3876">
        <v>0</v>
      </c>
      <c r="EC3876">
        <v>77</v>
      </c>
      <c r="ED3876">
        <v>0</v>
      </c>
      <c r="EE3876">
        <v>0</v>
      </c>
      <c r="EF3876">
        <v>77</v>
      </c>
      <c r="EG3876">
        <v>9.625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401</v>
      </c>
      <c r="F3877" s="3" t="s">
        <v>14</v>
      </c>
      <c r="G3877" s="3" t="s">
        <v>1402</v>
      </c>
      <c r="H3877" s="3" t="s">
        <v>1403</v>
      </c>
      <c r="I3877" s="3" t="s">
        <v>426</v>
      </c>
      <c r="J3877" s="3" t="s">
        <v>427</v>
      </c>
      <c r="K3877" s="3" t="s">
        <v>1534</v>
      </c>
      <c r="L3877" s="3" t="s">
        <v>1535</v>
      </c>
      <c r="M3877" s="3" t="s">
        <v>569</v>
      </c>
      <c r="N3877" s="3" t="s">
        <v>571</v>
      </c>
      <c r="O3877">
        <v>3</v>
      </c>
      <c r="P3877" s="3" t="s">
        <v>3287</v>
      </c>
      <c r="Q3877" s="3" t="s">
        <v>3287</v>
      </c>
      <c r="R3877" s="3" t="s">
        <v>3287</v>
      </c>
      <c r="S3877" s="3" t="s">
        <v>4265</v>
      </c>
      <c r="T3877" s="3" t="s">
        <v>4266</v>
      </c>
      <c r="U3877" s="3" t="s">
        <v>708</v>
      </c>
      <c r="V3877" s="3" t="s">
        <v>709</v>
      </c>
      <c r="W3877" s="3" t="s">
        <v>956</v>
      </c>
      <c r="X3877" s="3" t="s">
        <v>957</v>
      </c>
      <c r="Y3877" s="3" t="s">
        <v>644</v>
      </c>
      <c r="Z3877" s="3" t="s">
        <v>578</v>
      </c>
      <c r="AA3877" s="3" t="s">
        <v>579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13</v>
      </c>
      <c r="CH3877">
        <v>0</v>
      </c>
      <c r="CI3877">
        <v>0</v>
      </c>
      <c r="CJ3877">
        <v>0</v>
      </c>
      <c r="CK3877">
        <v>13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7</v>
      </c>
      <c r="DF3877">
        <v>0</v>
      </c>
      <c r="DG3877">
        <v>0</v>
      </c>
      <c r="DH3877">
        <v>0</v>
      </c>
      <c r="DI3877">
        <v>7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2.2147999999999999</v>
      </c>
      <c r="DV3877">
        <v>0</v>
      </c>
      <c r="DW3877">
        <v>0</v>
      </c>
      <c r="DX3877">
        <v>0</v>
      </c>
      <c r="DY3877" s="4"/>
      <c r="DZ3877" s="3" t="s">
        <v>4673</v>
      </c>
      <c r="EA3877">
        <v>0</v>
      </c>
      <c r="EB3877">
        <v>0</v>
      </c>
      <c r="EC3877">
        <v>20</v>
      </c>
      <c r="ED3877">
        <v>0</v>
      </c>
      <c r="EE3877">
        <v>0</v>
      </c>
      <c r="EF3877">
        <v>20</v>
      </c>
      <c r="EG3877">
        <v>10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549</v>
      </c>
      <c r="F3878" s="3" t="s">
        <v>1550</v>
      </c>
      <c r="G3878" s="3" t="s">
        <v>1402</v>
      </c>
      <c r="H3878" s="3" t="s">
        <v>1403</v>
      </c>
      <c r="I3878" s="3" t="s">
        <v>298</v>
      </c>
      <c r="J3878" s="3" t="s">
        <v>299</v>
      </c>
      <c r="K3878" s="3" t="s">
        <v>1534</v>
      </c>
      <c r="L3878" s="3" t="s">
        <v>1535</v>
      </c>
      <c r="M3878" s="3" t="s">
        <v>569</v>
      </c>
      <c r="N3878" s="3" t="s">
        <v>571</v>
      </c>
      <c r="O3878">
        <v>2</v>
      </c>
      <c r="P3878" s="3" t="s">
        <v>3287</v>
      </c>
      <c r="Q3878" s="3" t="s">
        <v>3287</v>
      </c>
      <c r="R3878" s="3" t="s">
        <v>3287</v>
      </c>
      <c r="S3878" s="3" t="s">
        <v>3714</v>
      </c>
      <c r="T3878" s="3" t="s">
        <v>3715</v>
      </c>
      <c r="U3878" s="3" t="s">
        <v>718</v>
      </c>
      <c r="V3878" s="3" t="s">
        <v>709</v>
      </c>
      <c r="W3878" s="3" t="s">
        <v>719</v>
      </c>
      <c r="X3878" s="3" t="s">
        <v>720</v>
      </c>
      <c r="Y3878" s="3" t="s">
        <v>644</v>
      </c>
      <c r="Z3878" s="3" t="s">
        <v>3547</v>
      </c>
      <c r="AA3878" s="3" t="s">
        <v>579</v>
      </c>
      <c r="AB3878">
        <v>0</v>
      </c>
      <c r="AC3878">
        <v>2</v>
      </c>
      <c r="AD3878">
        <v>0</v>
      </c>
      <c r="AE3878">
        <v>0</v>
      </c>
      <c r="AF3878">
        <v>0</v>
      </c>
      <c r="AG3878">
        <v>2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2</v>
      </c>
      <c r="BR3878">
        <v>0</v>
      </c>
      <c r="BS3878">
        <v>0</v>
      </c>
      <c r="BT3878">
        <v>19</v>
      </c>
      <c r="BU3878">
        <v>2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1</v>
      </c>
      <c r="CH3878">
        <v>0</v>
      </c>
      <c r="CI3878">
        <v>0</v>
      </c>
      <c r="CJ3878">
        <v>0</v>
      </c>
      <c r="CK3878">
        <v>1</v>
      </c>
      <c r="CL3878">
        <v>0</v>
      </c>
      <c r="CM3878">
        <v>0</v>
      </c>
      <c r="CN3878">
        <v>0</v>
      </c>
      <c r="CO3878">
        <v>0</v>
      </c>
      <c r="CP3878">
        <v>2</v>
      </c>
      <c r="CQ3878">
        <v>0</v>
      </c>
      <c r="CR3878">
        <v>0</v>
      </c>
      <c r="CS3878">
        <v>2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4</v>
      </c>
      <c r="DF3878">
        <v>0</v>
      </c>
      <c r="DG3878">
        <v>0</v>
      </c>
      <c r="DH3878">
        <v>13</v>
      </c>
      <c r="DI3878">
        <v>4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2.06</v>
      </c>
      <c r="DV3878">
        <v>0</v>
      </c>
      <c r="DW3878">
        <v>0</v>
      </c>
      <c r="DX3878">
        <v>0</v>
      </c>
      <c r="DY3878" s="4"/>
      <c r="DZ3878" s="3" t="s">
        <v>4673</v>
      </c>
      <c r="EA3878">
        <v>0</v>
      </c>
      <c r="EB3878">
        <v>0</v>
      </c>
      <c r="EC3878">
        <v>11</v>
      </c>
      <c r="ED3878">
        <v>0</v>
      </c>
      <c r="EE3878">
        <v>0</v>
      </c>
      <c r="EF3878">
        <v>11</v>
      </c>
      <c r="EG3878">
        <v>2.2000000000000002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144</v>
      </c>
      <c r="F3879" s="3" t="s">
        <v>1145</v>
      </c>
      <c r="G3879" s="3" t="s">
        <v>1146</v>
      </c>
      <c r="H3879" s="3" t="s">
        <v>1147</v>
      </c>
      <c r="I3879" s="3" t="s">
        <v>135</v>
      </c>
      <c r="J3879" s="3" t="s">
        <v>1746</v>
      </c>
      <c r="K3879" s="3" t="s">
        <v>1404</v>
      </c>
      <c r="L3879" s="3" t="s">
        <v>1405</v>
      </c>
      <c r="M3879" s="3" t="s">
        <v>569</v>
      </c>
      <c r="N3879" s="3" t="s">
        <v>571</v>
      </c>
      <c r="O3879">
        <v>3</v>
      </c>
      <c r="P3879" s="3" t="s">
        <v>3287</v>
      </c>
      <c r="Q3879" s="3" t="s">
        <v>3287</v>
      </c>
      <c r="R3879" s="3" t="s">
        <v>3287</v>
      </c>
      <c r="S3879" s="3" t="s">
        <v>1210</v>
      </c>
      <c r="T3879" s="3" t="s">
        <v>2443</v>
      </c>
      <c r="U3879" s="3" t="s">
        <v>708</v>
      </c>
      <c r="V3879" s="3" t="s">
        <v>709</v>
      </c>
      <c r="W3879" s="3" t="s">
        <v>710</v>
      </c>
      <c r="X3879" s="3" t="s">
        <v>710</v>
      </c>
      <c r="Y3879" s="3" t="s">
        <v>644</v>
      </c>
      <c r="Z3879" s="3" t="s">
        <v>3547</v>
      </c>
      <c r="AA3879" s="3" t="s">
        <v>579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1</v>
      </c>
      <c r="AL3879">
        <v>0</v>
      </c>
      <c r="AM3879">
        <v>0</v>
      </c>
      <c r="AN3879">
        <v>0</v>
      </c>
      <c r="AO3879">
        <v>1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1</v>
      </c>
      <c r="CX3879">
        <v>0</v>
      </c>
      <c r="CY3879">
        <v>0</v>
      </c>
      <c r="CZ3879">
        <v>0</v>
      </c>
      <c r="DA3879">
        <v>1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6</v>
      </c>
      <c r="DV3879">
        <v>0</v>
      </c>
      <c r="DW3879">
        <v>0</v>
      </c>
      <c r="DX3879">
        <v>0</v>
      </c>
      <c r="DY3879" s="4"/>
      <c r="DZ3879" s="3" t="s">
        <v>4673</v>
      </c>
      <c r="EA3879">
        <v>0</v>
      </c>
      <c r="EB3879">
        <v>0</v>
      </c>
      <c r="EC3879">
        <v>2</v>
      </c>
      <c r="ED3879">
        <v>0</v>
      </c>
      <c r="EE3879">
        <v>0</v>
      </c>
      <c r="EF3879">
        <v>2</v>
      </c>
      <c r="EG3879">
        <v>1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401</v>
      </c>
      <c r="F3880" s="3" t="s">
        <v>14</v>
      </c>
      <c r="G3880" s="3" t="s">
        <v>1402</v>
      </c>
      <c r="H3880" s="3" t="s">
        <v>1403</v>
      </c>
      <c r="I3880" s="3" t="s">
        <v>28</v>
      </c>
      <c r="J3880" s="3" t="s">
        <v>29</v>
      </c>
      <c r="K3880" s="3" t="s">
        <v>1404</v>
      </c>
      <c r="L3880" s="3" t="s">
        <v>1405</v>
      </c>
      <c r="M3880" s="3" t="s">
        <v>569</v>
      </c>
      <c r="N3880" s="3" t="s">
        <v>571</v>
      </c>
      <c r="O3880">
        <v>1</v>
      </c>
      <c r="P3880" s="3" t="s">
        <v>3287</v>
      </c>
      <c r="Q3880" s="3" t="s">
        <v>3287</v>
      </c>
      <c r="R3880" s="3" t="s">
        <v>3287</v>
      </c>
      <c r="S3880" s="3" t="s">
        <v>780</v>
      </c>
      <c r="T3880" s="3" t="s">
        <v>2368</v>
      </c>
      <c r="U3880" s="3" t="s">
        <v>708</v>
      </c>
      <c r="V3880" s="3" t="s">
        <v>709</v>
      </c>
      <c r="W3880" s="3" t="s">
        <v>714</v>
      </c>
      <c r="X3880" s="3" t="s">
        <v>715</v>
      </c>
      <c r="Y3880" s="3" t="s">
        <v>577</v>
      </c>
      <c r="Z3880" s="3" t="s">
        <v>578</v>
      </c>
      <c r="AA3880" s="3" t="s">
        <v>579</v>
      </c>
      <c r="AB3880">
        <v>0</v>
      </c>
      <c r="AC3880">
        <v>4</v>
      </c>
      <c r="AD3880">
        <v>0</v>
      </c>
      <c r="AE3880">
        <v>0</v>
      </c>
      <c r="AF3880">
        <v>0</v>
      </c>
      <c r="AG3880">
        <v>4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1</v>
      </c>
      <c r="BB3880">
        <v>0</v>
      </c>
      <c r="BC3880">
        <v>0</v>
      </c>
      <c r="BD3880">
        <v>0</v>
      </c>
      <c r="BE3880">
        <v>1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1</v>
      </c>
      <c r="BR3880">
        <v>0</v>
      </c>
      <c r="BS3880">
        <v>0</v>
      </c>
      <c r="BT3880">
        <v>0</v>
      </c>
      <c r="BU3880">
        <v>1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3</v>
      </c>
      <c r="CP3880">
        <v>0</v>
      </c>
      <c r="CQ3880">
        <v>0</v>
      </c>
      <c r="CR3880">
        <v>0</v>
      </c>
      <c r="CS3880">
        <v>3</v>
      </c>
      <c r="CT3880">
        <v>0</v>
      </c>
      <c r="CU3880">
        <v>0</v>
      </c>
      <c r="CV3880">
        <v>0</v>
      </c>
      <c r="CW3880">
        <v>55</v>
      </c>
      <c r="CX3880">
        <v>0</v>
      </c>
      <c r="CY3880">
        <v>0</v>
      </c>
      <c r="CZ3880">
        <v>0</v>
      </c>
      <c r="DA3880">
        <v>55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1.8625</v>
      </c>
      <c r="DV3880">
        <v>0</v>
      </c>
      <c r="DW3880">
        <v>0</v>
      </c>
      <c r="DX3880">
        <v>0</v>
      </c>
      <c r="DY3880" s="4"/>
      <c r="DZ3880" s="3" t="s">
        <v>4673</v>
      </c>
      <c r="EA3880">
        <v>0</v>
      </c>
      <c r="EB3880">
        <v>0</v>
      </c>
      <c r="EC3880">
        <v>64</v>
      </c>
      <c r="ED3880">
        <v>0</v>
      </c>
      <c r="EE3880">
        <v>0</v>
      </c>
      <c r="EF3880">
        <v>64</v>
      </c>
      <c r="EG3880">
        <v>12.8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549</v>
      </c>
      <c r="F3881" s="3" t="s">
        <v>1550</v>
      </c>
      <c r="G3881" s="3" t="s">
        <v>1402</v>
      </c>
      <c r="H3881" s="3" t="s">
        <v>1403</v>
      </c>
      <c r="I3881" s="3" t="s">
        <v>158</v>
      </c>
      <c r="J3881" s="3" t="s">
        <v>159</v>
      </c>
      <c r="K3881" s="3" t="s">
        <v>1534</v>
      </c>
      <c r="L3881" s="3" t="s">
        <v>1538</v>
      </c>
      <c r="M3881" s="3" t="s">
        <v>569</v>
      </c>
      <c r="N3881" s="3" t="s">
        <v>571</v>
      </c>
      <c r="O3881">
        <v>1</v>
      </c>
      <c r="P3881" s="3" t="s">
        <v>3287</v>
      </c>
      <c r="Q3881" s="3" t="s">
        <v>3287</v>
      </c>
      <c r="R3881" s="3" t="s">
        <v>3287</v>
      </c>
      <c r="S3881" s="3" t="s">
        <v>1341</v>
      </c>
      <c r="T3881" s="3" t="s">
        <v>2070</v>
      </c>
      <c r="U3881" s="3" t="s">
        <v>583</v>
      </c>
      <c r="V3881" s="3" t="s">
        <v>574</v>
      </c>
      <c r="W3881" s="3" t="s">
        <v>574</v>
      </c>
      <c r="X3881" s="3" t="s">
        <v>3942</v>
      </c>
      <c r="Y3881" s="3" t="s">
        <v>577</v>
      </c>
      <c r="Z3881" s="3" t="s">
        <v>3546</v>
      </c>
      <c r="AA3881" s="3" t="s">
        <v>579</v>
      </c>
      <c r="AB3881">
        <v>0</v>
      </c>
      <c r="AC3881">
        <v>0</v>
      </c>
      <c r="AD3881">
        <v>1</v>
      </c>
      <c r="AE3881">
        <v>0</v>
      </c>
      <c r="AF3881">
        <v>0</v>
      </c>
      <c r="AG3881">
        <v>1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1</v>
      </c>
      <c r="BS3881">
        <v>0</v>
      </c>
      <c r="BT3881">
        <v>0</v>
      </c>
      <c r="BU3881">
        <v>1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1</v>
      </c>
      <c r="CI3881">
        <v>0</v>
      </c>
      <c r="CJ3881">
        <v>0</v>
      </c>
      <c r="CK3881">
        <v>1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1</v>
      </c>
      <c r="DO3881">
        <v>0</v>
      </c>
      <c r="DP3881">
        <v>0</v>
      </c>
      <c r="DQ3881">
        <v>1</v>
      </c>
      <c r="DR3881">
        <v>0</v>
      </c>
      <c r="DS3881">
        <v>0</v>
      </c>
      <c r="DT3881">
        <v>1</v>
      </c>
      <c r="DU3881">
        <v>1.49</v>
      </c>
      <c r="DV3881">
        <v>0</v>
      </c>
      <c r="DW3881">
        <v>0</v>
      </c>
      <c r="DX3881">
        <v>0</v>
      </c>
      <c r="DY3881" s="4"/>
      <c r="DZ3881" s="3" t="s">
        <v>4673</v>
      </c>
      <c r="EA3881">
        <v>0</v>
      </c>
      <c r="EB3881">
        <v>0</v>
      </c>
      <c r="EC3881">
        <v>4</v>
      </c>
      <c r="ED3881">
        <v>0</v>
      </c>
      <c r="EE3881">
        <v>0</v>
      </c>
      <c r="EF3881">
        <v>4</v>
      </c>
      <c r="EG3881">
        <v>1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401</v>
      </c>
      <c r="F3882" s="3" t="s">
        <v>14</v>
      </c>
      <c r="G3882" s="3" t="s">
        <v>1402</v>
      </c>
      <c r="H3882" s="3" t="s">
        <v>1403</v>
      </c>
      <c r="I3882" s="3" t="s">
        <v>38</v>
      </c>
      <c r="J3882" s="3" t="s">
        <v>39</v>
      </c>
      <c r="K3882" s="3" t="s">
        <v>1404</v>
      </c>
      <c r="L3882" s="3" t="s">
        <v>1405</v>
      </c>
      <c r="M3882" s="3" t="s">
        <v>569</v>
      </c>
      <c r="N3882" s="3" t="s">
        <v>571</v>
      </c>
      <c r="O3882">
        <v>3</v>
      </c>
      <c r="P3882" s="3" t="s">
        <v>3287</v>
      </c>
      <c r="Q3882" s="3" t="s">
        <v>3287</v>
      </c>
      <c r="R3882" s="3" t="s">
        <v>3287</v>
      </c>
      <c r="S3882" s="3" t="s">
        <v>3356</v>
      </c>
      <c r="T3882" s="3" t="s">
        <v>3357</v>
      </c>
      <c r="U3882" s="3" t="s">
        <v>583</v>
      </c>
      <c r="V3882" s="3" t="s">
        <v>574</v>
      </c>
      <c r="W3882" s="3" t="s">
        <v>574</v>
      </c>
      <c r="X3882" s="3" t="s">
        <v>3942</v>
      </c>
      <c r="Y3882" s="3" t="s">
        <v>577</v>
      </c>
      <c r="Z3882" s="3" t="s">
        <v>3546</v>
      </c>
      <c r="AA3882" s="3" t="s">
        <v>579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15</v>
      </c>
      <c r="BS3882">
        <v>0</v>
      </c>
      <c r="BT3882">
        <v>0</v>
      </c>
      <c r="BU3882">
        <v>15</v>
      </c>
      <c r="BV3882">
        <v>0</v>
      </c>
      <c r="BW3882">
        <v>0</v>
      </c>
      <c r="BX3882">
        <v>0</v>
      </c>
      <c r="BY3882">
        <v>0</v>
      </c>
      <c r="BZ3882">
        <v>30</v>
      </c>
      <c r="CA3882">
        <v>0</v>
      </c>
      <c r="CB3882">
        <v>0</v>
      </c>
      <c r="CC3882">
        <v>3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98</v>
      </c>
      <c r="CQ3882">
        <v>0</v>
      </c>
      <c r="CR3882">
        <v>0</v>
      </c>
      <c r="CS3882">
        <v>98</v>
      </c>
      <c r="CT3882">
        <v>0</v>
      </c>
      <c r="CU3882">
        <v>0</v>
      </c>
      <c r="CV3882">
        <v>0</v>
      </c>
      <c r="CW3882">
        <v>0</v>
      </c>
      <c r="CX3882">
        <v>175</v>
      </c>
      <c r="CY3882">
        <v>0</v>
      </c>
      <c r="CZ3882">
        <v>0</v>
      </c>
      <c r="DA3882">
        <v>175</v>
      </c>
      <c r="DB3882">
        <v>0</v>
      </c>
      <c r="DC3882">
        <v>0</v>
      </c>
      <c r="DD3882">
        <v>0</v>
      </c>
      <c r="DE3882">
        <v>0</v>
      </c>
      <c r="DF3882">
        <v>98</v>
      </c>
      <c r="DG3882">
        <v>0</v>
      </c>
      <c r="DH3882">
        <v>0</v>
      </c>
      <c r="DI3882">
        <v>98</v>
      </c>
      <c r="DJ3882">
        <v>0</v>
      </c>
      <c r="DK3882">
        <v>0</v>
      </c>
      <c r="DL3882">
        <v>0</v>
      </c>
      <c r="DM3882">
        <v>0</v>
      </c>
      <c r="DN3882">
        <v>4</v>
      </c>
      <c r="DO3882">
        <v>0</v>
      </c>
      <c r="DP3882">
        <v>0</v>
      </c>
      <c r="DQ3882">
        <v>4</v>
      </c>
      <c r="DR3882">
        <v>0</v>
      </c>
      <c r="DS3882">
        <v>0</v>
      </c>
      <c r="DT3882">
        <v>4</v>
      </c>
      <c r="DU3882">
        <v>0.91249999999999998</v>
      </c>
      <c r="DV3882">
        <v>0</v>
      </c>
      <c r="DW3882">
        <v>0</v>
      </c>
      <c r="DX3882">
        <v>0</v>
      </c>
      <c r="DY3882" s="4">
        <v>46326</v>
      </c>
      <c r="DZ3882" s="3" t="s">
        <v>4673</v>
      </c>
      <c r="EA3882">
        <v>0</v>
      </c>
      <c r="EB3882">
        <v>0</v>
      </c>
      <c r="EC3882">
        <v>420</v>
      </c>
      <c r="ED3882">
        <v>0</v>
      </c>
      <c r="EE3882">
        <v>0</v>
      </c>
      <c r="EF3882">
        <v>420</v>
      </c>
      <c r="EG3882">
        <v>70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44</v>
      </c>
      <c r="F3883" s="3" t="s">
        <v>1145</v>
      </c>
      <c r="G3883" s="3" t="s">
        <v>1146</v>
      </c>
      <c r="H3883" s="3" t="s">
        <v>1147</v>
      </c>
      <c r="I3883" s="3" t="s">
        <v>44</v>
      </c>
      <c r="J3883" s="3" t="s">
        <v>1828</v>
      </c>
      <c r="K3883" s="3" t="s">
        <v>1534</v>
      </c>
      <c r="L3883" s="3" t="s">
        <v>1535</v>
      </c>
      <c r="M3883" s="3" t="s">
        <v>569</v>
      </c>
      <c r="N3883" s="3" t="s">
        <v>571</v>
      </c>
      <c r="O3883">
        <v>1</v>
      </c>
      <c r="P3883" s="3" t="s">
        <v>3287</v>
      </c>
      <c r="Q3883" s="3" t="s">
        <v>3287</v>
      </c>
      <c r="R3883" s="3" t="s">
        <v>3287</v>
      </c>
      <c r="S3883" s="3" t="s">
        <v>921</v>
      </c>
      <c r="T3883" s="3" t="s">
        <v>2521</v>
      </c>
      <c r="U3883" s="3" t="s">
        <v>581</v>
      </c>
      <c r="V3883" s="3" t="s">
        <v>574</v>
      </c>
      <c r="W3883" s="3" t="s">
        <v>3940</v>
      </c>
      <c r="X3883" s="3" t="s">
        <v>3941</v>
      </c>
      <c r="Y3883" s="3" t="s">
        <v>577</v>
      </c>
      <c r="Z3883" s="3" t="s">
        <v>3546</v>
      </c>
      <c r="AA3883" s="3" t="s">
        <v>579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3</v>
      </c>
      <c r="CQ3883">
        <v>0</v>
      </c>
      <c r="CR3883">
        <v>0</v>
      </c>
      <c r="CS3883">
        <v>3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71.31</v>
      </c>
      <c r="DV3883">
        <v>0</v>
      </c>
      <c r="DW3883">
        <v>0</v>
      </c>
      <c r="DX3883">
        <v>0</v>
      </c>
      <c r="DY3883" s="4"/>
      <c r="DZ3883" s="3" t="s">
        <v>4673</v>
      </c>
      <c r="EA3883">
        <v>0</v>
      </c>
      <c r="EB3883">
        <v>0</v>
      </c>
      <c r="EC3883">
        <v>3</v>
      </c>
      <c r="ED3883">
        <v>0</v>
      </c>
      <c r="EE3883">
        <v>0</v>
      </c>
      <c r="EF3883">
        <v>3</v>
      </c>
      <c r="EG3883">
        <v>3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44</v>
      </c>
      <c r="F3884" s="3" t="s">
        <v>1145</v>
      </c>
      <c r="G3884" s="3" t="s">
        <v>1146</v>
      </c>
      <c r="H3884" s="3" t="s">
        <v>1147</v>
      </c>
      <c r="I3884" s="3" t="s">
        <v>270</v>
      </c>
      <c r="J3884" s="3" t="s">
        <v>271</v>
      </c>
      <c r="K3884" s="3" t="s">
        <v>1534</v>
      </c>
      <c r="L3884" s="3" t="s">
        <v>1535</v>
      </c>
      <c r="M3884" s="3" t="s">
        <v>569</v>
      </c>
      <c r="N3884" s="3" t="s">
        <v>571</v>
      </c>
      <c r="O3884">
        <v>3</v>
      </c>
      <c r="P3884" s="3" t="s">
        <v>3287</v>
      </c>
      <c r="Q3884" s="3" t="s">
        <v>3287</v>
      </c>
      <c r="R3884" s="3" t="s">
        <v>3287</v>
      </c>
      <c r="S3884" s="3" t="s">
        <v>947</v>
      </c>
      <c r="T3884" s="3" t="s">
        <v>3785</v>
      </c>
      <c r="U3884" s="3" t="s">
        <v>581</v>
      </c>
      <c r="V3884" s="3" t="s">
        <v>574</v>
      </c>
      <c r="W3884" s="3" t="s">
        <v>3940</v>
      </c>
      <c r="X3884" s="3" t="s">
        <v>3941</v>
      </c>
      <c r="Y3884" s="3" t="s">
        <v>577</v>
      </c>
      <c r="Z3884" s="3" t="s">
        <v>3546</v>
      </c>
      <c r="AA3884" s="3" t="s">
        <v>579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1</v>
      </c>
      <c r="CI3884">
        <v>0</v>
      </c>
      <c r="CJ3884">
        <v>0</v>
      </c>
      <c r="CK3884">
        <v>1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1</v>
      </c>
      <c r="CY3884">
        <v>0</v>
      </c>
      <c r="CZ3884">
        <v>0</v>
      </c>
      <c r="DA3884">
        <v>1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167.99</v>
      </c>
      <c r="DV3884">
        <v>0</v>
      </c>
      <c r="DW3884">
        <v>0</v>
      </c>
      <c r="DX3884">
        <v>0</v>
      </c>
      <c r="DY3884" s="4"/>
      <c r="DZ3884" s="3" t="s">
        <v>4673</v>
      </c>
      <c r="EA3884">
        <v>0</v>
      </c>
      <c r="EB3884">
        <v>0</v>
      </c>
      <c r="EC3884">
        <v>2</v>
      </c>
      <c r="ED3884">
        <v>0</v>
      </c>
      <c r="EE3884">
        <v>0</v>
      </c>
      <c r="EF3884">
        <v>2</v>
      </c>
      <c r="EG3884">
        <v>1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401</v>
      </c>
      <c r="F3885" s="3" t="s">
        <v>14</v>
      </c>
      <c r="G3885" s="3" t="s">
        <v>1402</v>
      </c>
      <c r="H3885" s="3" t="s">
        <v>1403</v>
      </c>
      <c r="I3885" s="3" t="s">
        <v>95</v>
      </c>
      <c r="J3885" s="3" t="s">
        <v>96</v>
      </c>
      <c r="K3885" s="3" t="s">
        <v>1534</v>
      </c>
      <c r="L3885" s="3" t="s">
        <v>1535</v>
      </c>
      <c r="M3885" s="3" t="s">
        <v>569</v>
      </c>
      <c r="N3885" s="3" t="s">
        <v>571</v>
      </c>
      <c r="O3885">
        <v>4</v>
      </c>
      <c r="P3885" s="3" t="s">
        <v>3287</v>
      </c>
      <c r="Q3885" s="3" t="s">
        <v>3287</v>
      </c>
      <c r="R3885" s="3" t="s">
        <v>3287</v>
      </c>
      <c r="S3885" s="3" t="s">
        <v>860</v>
      </c>
      <c r="T3885" s="3" t="s">
        <v>1908</v>
      </c>
      <c r="U3885" s="3" t="s">
        <v>708</v>
      </c>
      <c r="V3885" s="3" t="s">
        <v>709</v>
      </c>
      <c r="W3885" s="3" t="s">
        <v>710</v>
      </c>
      <c r="X3885" s="3" t="s">
        <v>710</v>
      </c>
      <c r="Y3885" s="3" t="s">
        <v>577</v>
      </c>
      <c r="Z3885" s="3" t="s">
        <v>3547</v>
      </c>
      <c r="AA3885" s="3" t="s">
        <v>579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3</v>
      </c>
      <c r="AL3885">
        <v>0</v>
      </c>
      <c r="AM3885">
        <v>0</v>
      </c>
      <c r="AN3885">
        <v>0</v>
      </c>
      <c r="AO3885">
        <v>3</v>
      </c>
      <c r="AP3885">
        <v>0</v>
      </c>
      <c r="AQ3885">
        <v>0</v>
      </c>
      <c r="AR3885">
        <v>0</v>
      </c>
      <c r="AS3885">
        <v>2</v>
      </c>
      <c r="AT3885">
        <v>0</v>
      </c>
      <c r="AU3885">
        <v>0</v>
      </c>
      <c r="AV3885">
        <v>0</v>
      </c>
      <c r="AW3885">
        <v>2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3</v>
      </c>
      <c r="BJ3885">
        <v>0</v>
      </c>
      <c r="BK3885">
        <v>0</v>
      </c>
      <c r="BL3885">
        <v>0</v>
      </c>
      <c r="BM3885">
        <v>3</v>
      </c>
      <c r="BN3885">
        <v>0</v>
      </c>
      <c r="BO3885">
        <v>0</v>
      </c>
      <c r="BP3885">
        <v>0</v>
      </c>
      <c r="BQ3885">
        <v>2</v>
      </c>
      <c r="BR3885">
        <v>0</v>
      </c>
      <c r="BS3885">
        <v>0</v>
      </c>
      <c r="BT3885">
        <v>0</v>
      </c>
      <c r="BU3885">
        <v>2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1</v>
      </c>
      <c r="CX3885">
        <v>0</v>
      </c>
      <c r="CY3885">
        <v>0</v>
      </c>
      <c r="CZ3885">
        <v>0</v>
      </c>
      <c r="DA3885">
        <v>1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4.75</v>
      </c>
      <c r="DV3885">
        <v>0</v>
      </c>
      <c r="DW3885">
        <v>0</v>
      </c>
      <c r="DX3885">
        <v>0</v>
      </c>
      <c r="DY3885" s="4"/>
      <c r="DZ3885" s="3" t="s">
        <v>4673</v>
      </c>
      <c r="EA3885">
        <v>0</v>
      </c>
      <c r="EB3885">
        <v>0</v>
      </c>
      <c r="EC3885">
        <v>11</v>
      </c>
      <c r="ED3885">
        <v>0</v>
      </c>
      <c r="EE3885">
        <v>0</v>
      </c>
      <c r="EF3885">
        <v>11</v>
      </c>
      <c r="EG3885">
        <v>2.2000000000000002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401</v>
      </c>
      <c r="F3886" s="3" t="s">
        <v>14</v>
      </c>
      <c r="G3886" s="3" t="s">
        <v>1402</v>
      </c>
      <c r="H3886" s="3" t="s">
        <v>1403</v>
      </c>
      <c r="I3886" s="3" t="s">
        <v>63</v>
      </c>
      <c r="J3886" s="3" t="s">
        <v>64</v>
      </c>
      <c r="K3886" s="3" t="s">
        <v>1404</v>
      </c>
      <c r="L3886" s="3" t="s">
        <v>1405</v>
      </c>
      <c r="M3886" s="3" t="s">
        <v>569</v>
      </c>
      <c r="N3886" s="3" t="s">
        <v>571</v>
      </c>
      <c r="O3886">
        <v>4</v>
      </c>
      <c r="P3886" s="3" t="s">
        <v>3287</v>
      </c>
      <c r="Q3886" s="3" t="s">
        <v>3287</v>
      </c>
      <c r="R3886" s="3" t="s">
        <v>3287</v>
      </c>
      <c r="S3886" s="3" t="s">
        <v>1696</v>
      </c>
      <c r="T3886" s="3" t="s">
        <v>2637</v>
      </c>
      <c r="U3886" s="3" t="s">
        <v>708</v>
      </c>
      <c r="V3886" s="3" t="s">
        <v>709</v>
      </c>
      <c r="W3886" s="3" t="s">
        <v>862</v>
      </c>
      <c r="X3886" s="3" t="s">
        <v>863</v>
      </c>
      <c r="Y3886" s="3" t="s">
        <v>644</v>
      </c>
      <c r="Z3886" s="3" t="s">
        <v>578</v>
      </c>
      <c r="AA3886" s="3" t="s">
        <v>579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2</v>
      </c>
      <c r="CX3886">
        <v>0</v>
      </c>
      <c r="CY3886">
        <v>0</v>
      </c>
      <c r="CZ3886">
        <v>0</v>
      </c>
      <c r="DA3886">
        <v>2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7.5</v>
      </c>
      <c r="DV3886">
        <v>0</v>
      </c>
      <c r="DW3886">
        <v>0</v>
      </c>
      <c r="DX3886">
        <v>0</v>
      </c>
      <c r="DY3886" s="4"/>
      <c r="DZ3886" s="3" t="s">
        <v>4673</v>
      </c>
      <c r="EA3886">
        <v>0</v>
      </c>
      <c r="EB3886">
        <v>0</v>
      </c>
      <c r="EC3886">
        <v>2</v>
      </c>
      <c r="ED3886">
        <v>0</v>
      </c>
      <c r="EE3886">
        <v>0</v>
      </c>
      <c r="EF3886">
        <v>2</v>
      </c>
      <c r="EG3886">
        <v>2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144</v>
      </c>
      <c r="F3887" s="3" t="s">
        <v>1145</v>
      </c>
      <c r="G3887" s="3" t="s">
        <v>1146</v>
      </c>
      <c r="H3887" s="3" t="s">
        <v>1147</v>
      </c>
      <c r="I3887" s="3" t="s">
        <v>290</v>
      </c>
      <c r="J3887" s="3" t="s">
        <v>291</v>
      </c>
      <c r="K3887" s="3" t="s">
        <v>1534</v>
      </c>
      <c r="L3887" s="3" t="s">
        <v>1535</v>
      </c>
      <c r="M3887" s="3" t="s">
        <v>569</v>
      </c>
      <c r="N3887" s="3" t="s">
        <v>571</v>
      </c>
      <c r="O3887">
        <v>2</v>
      </c>
      <c r="P3887" s="3" t="s">
        <v>3287</v>
      </c>
      <c r="Q3887" s="3" t="s">
        <v>3287</v>
      </c>
      <c r="R3887" s="3" t="s">
        <v>3287</v>
      </c>
      <c r="S3887" s="3" t="s">
        <v>4451</v>
      </c>
      <c r="T3887" s="3" t="s">
        <v>4452</v>
      </c>
      <c r="U3887" s="3" t="s">
        <v>581</v>
      </c>
      <c r="V3887" s="3" t="s">
        <v>574</v>
      </c>
      <c r="W3887" s="3" t="s">
        <v>3942</v>
      </c>
      <c r="X3887" s="3" t="s">
        <v>3942</v>
      </c>
      <c r="Y3887" s="3" t="s">
        <v>644</v>
      </c>
      <c r="Z3887" s="3" t="s">
        <v>3546</v>
      </c>
      <c r="AA3887" s="3" t="s">
        <v>579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1</v>
      </c>
      <c r="CY3887">
        <v>0</v>
      </c>
      <c r="CZ3887">
        <v>0</v>
      </c>
      <c r="DA3887">
        <v>1</v>
      </c>
      <c r="DB3887">
        <v>0</v>
      </c>
      <c r="DC3887">
        <v>0</v>
      </c>
      <c r="DD3887">
        <v>0</v>
      </c>
      <c r="DE3887">
        <v>0</v>
      </c>
      <c r="DF3887">
        <v>3</v>
      </c>
      <c r="DG3887">
        <v>0</v>
      </c>
      <c r="DH3887">
        <v>0</v>
      </c>
      <c r="DI3887">
        <v>3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312</v>
      </c>
      <c r="DV3887">
        <v>0</v>
      </c>
      <c r="DW3887">
        <v>0</v>
      </c>
      <c r="DX3887">
        <v>0</v>
      </c>
      <c r="DY3887" s="4"/>
      <c r="DZ3887" s="3" t="s">
        <v>4673</v>
      </c>
      <c r="EA3887">
        <v>0</v>
      </c>
      <c r="EB3887">
        <v>0</v>
      </c>
      <c r="EC3887">
        <v>4</v>
      </c>
      <c r="ED3887">
        <v>0</v>
      </c>
      <c r="EE3887">
        <v>0</v>
      </c>
      <c r="EF3887">
        <v>4</v>
      </c>
      <c r="EG3887">
        <v>2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401</v>
      </c>
      <c r="F3888" s="3" t="s">
        <v>14</v>
      </c>
      <c r="G3888" s="3" t="s">
        <v>1402</v>
      </c>
      <c r="H3888" s="3" t="s">
        <v>1403</v>
      </c>
      <c r="I3888" s="3" t="s">
        <v>129</v>
      </c>
      <c r="J3888" s="3" t="s">
        <v>130</v>
      </c>
      <c r="K3888" s="3" t="s">
        <v>1534</v>
      </c>
      <c r="L3888" s="3" t="s">
        <v>1538</v>
      </c>
      <c r="M3888" s="3" t="s">
        <v>569</v>
      </c>
      <c r="N3888" s="3" t="s">
        <v>571</v>
      </c>
      <c r="O3888">
        <v>4</v>
      </c>
      <c r="P3888" s="3" t="s">
        <v>3287</v>
      </c>
      <c r="Q3888" s="3" t="s">
        <v>3287</v>
      </c>
      <c r="R3888" s="3" t="s">
        <v>3287</v>
      </c>
      <c r="S3888" s="3" t="s">
        <v>806</v>
      </c>
      <c r="T3888" s="3" t="s">
        <v>2610</v>
      </c>
      <c r="U3888" s="3" t="s">
        <v>708</v>
      </c>
      <c r="V3888" s="3" t="s">
        <v>709</v>
      </c>
      <c r="W3888" s="3" t="s">
        <v>710</v>
      </c>
      <c r="X3888" s="3" t="s">
        <v>710</v>
      </c>
      <c r="Y3888" s="3" t="s">
        <v>577</v>
      </c>
      <c r="Z3888" s="3" t="s">
        <v>3547</v>
      </c>
      <c r="AA3888" s="3" t="s">
        <v>579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1</v>
      </c>
      <c r="BJ3888">
        <v>0</v>
      </c>
      <c r="BK3888">
        <v>0</v>
      </c>
      <c r="BL3888">
        <v>0</v>
      </c>
      <c r="BM3888">
        <v>1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2</v>
      </c>
      <c r="BZ3888">
        <v>0</v>
      </c>
      <c r="CA3888">
        <v>0</v>
      </c>
      <c r="CB3888">
        <v>0</v>
      </c>
      <c r="CC3888">
        <v>2</v>
      </c>
      <c r="CD3888">
        <v>0</v>
      </c>
      <c r="CE3888">
        <v>0</v>
      </c>
      <c r="CF3888">
        <v>0</v>
      </c>
      <c r="CG3888">
        <v>1</v>
      </c>
      <c r="CH3888">
        <v>0</v>
      </c>
      <c r="CI3888">
        <v>0</v>
      </c>
      <c r="CJ3888">
        <v>0</v>
      </c>
      <c r="CK3888">
        <v>1</v>
      </c>
      <c r="CL3888">
        <v>0</v>
      </c>
      <c r="CM3888">
        <v>0</v>
      </c>
      <c r="CN3888">
        <v>0</v>
      </c>
      <c r="CO3888">
        <v>1</v>
      </c>
      <c r="CP3888">
        <v>0</v>
      </c>
      <c r="CQ3888">
        <v>0</v>
      </c>
      <c r="CR3888">
        <v>0</v>
      </c>
      <c r="CS3888">
        <v>1</v>
      </c>
      <c r="CT3888">
        <v>0</v>
      </c>
      <c r="CU3888">
        <v>0</v>
      </c>
      <c r="CV3888">
        <v>0</v>
      </c>
      <c r="CW3888">
        <v>2</v>
      </c>
      <c r="CX3888">
        <v>0</v>
      </c>
      <c r="CY3888">
        <v>0</v>
      </c>
      <c r="CZ3888">
        <v>0</v>
      </c>
      <c r="DA3888">
        <v>2</v>
      </c>
      <c r="DB3888">
        <v>0</v>
      </c>
      <c r="DC3888">
        <v>0</v>
      </c>
      <c r="DD3888">
        <v>0</v>
      </c>
      <c r="DE3888">
        <v>4</v>
      </c>
      <c r="DF3888">
        <v>0</v>
      </c>
      <c r="DG3888">
        <v>0</v>
      </c>
      <c r="DH3888">
        <v>0</v>
      </c>
      <c r="DI3888">
        <v>4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4.9375</v>
      </c>
      <c r="DV3888">
        <v>0</v>
      </c>
      <c r="DW3888">
        <v>0</v>
      </c>
      <c r="DX3888">
        <v>0</v>
      </c>
      <c r="DY3888" s="4"/>
      <c r="DZ3888" s="3" t="s">
        <v>4673</v>
      </c>
      <c r="EA3888">
        <v>0</v>
      </c>
      <c r="EB3888">
        <v>0</v>
      </c>
      <c r="EC3888">
        <v>11</v>
      </c>
      <c r="ED3888">
        <v>0</v>
      </c>
      <c r="EE3888">
        <v>0</v>
      </c>
      <c r="EF3888">
        <v>11</v>
      </c>
      <c r="EG3888">
        <v>1.8333330000000001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401</v>
      </c>
      <c r="F3889" s="3" t="s">
        <v>14</v>
      </c>
      <c r="G3889" s="3" t="s">
        <v>1402</v>
      </c>
      <c r="H3889" s="3" t="s">
        <v>1403</v>
      </c>
      <c r="I3889" s="3" t="s">
        <v>262</v>
      </c>
      <c r="J3889" s="3" t="s">
        <v>263</v>
      </c>
      <c r="K3889" s="3" t="s">
        <v>1534</v>
      </c>
      <c r="L3889" s="3" t="s">
        <v>1535</v>
      </c>
      <c r="M3889" s="3" t="s">
        <v>569</v>
      </c>
      <c r="N3889" s="3" t="s">
        <v>571</v>
      </c>
      <c r="O3889">
        <v>1</v>
      </c>
      <c r="P3889" s="3" t="s">
        <v>3287</v>
      </c>
      <c r="Q3889" s="3" t="s">
        <v>3287</v>
      </c>
      <c r="R3889" s="3" t="s">
        <v>3287</v>
      </c>
      <c r="S3889" s="3" t="s">
        <v>1108</v>
      </c>
      <c r="T3889" s="3" t="s">
        <v>2145</v>
      </c>
      <c r="U3889" s="3" t="s">
        <v>573</v>
      </c>
      <c r="V3889" s="3" t="s">
        <v>574</v>
      </c>
      <c r="W3889" s="3" t="s">
        <v>574</v>
      </c>
      <c r="X3889" s="3" t="s">
        <v>3942</v>
      </c>
      <c r="Y3889" s="3" t="s">
        <v>577</v>
      </c>
      <c r="Z3889" s="3" t="s">
        <v>578</v>
      </c>
      <c r="AA3889" s="3" t="s">
        <v>579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1</v>
      </c>
      <c r="AL3889">
        <v>0</v>
      </c>
      <c r="AM3889">
        <v>0</v>
      </c>
      <c r="AN3889">
        <v>0</v>
      </c>
      <c r="AO3889">
        <v>1</v>
      </c>
      <c r="AP3889">
        <v>0</v>
      </c>
      <c r="AQ3889">
        <v>0</v>
      </c>
      <c r="AR3889">
        <v>0</v>
      </c>
      <c r="AS3889">
        <v>1</v>
      </c>
      <c r="AT3889">
        <v>0</v>
      </c>
      <c r="AU3889">
        <v>0</v>
      </c>
      <c r="AV3889">
        <v>0</v>
      </c>
      <c r="AW3889">
        <v>1</v>
      </c>
      <c r="AX3889">
        <v>0</v>
      </c>
      <c r="AY3889">
        <v>0</v>
      </c>
      <c r="AZ3889">
        <v>0</v>
      </c>
      <c r="BA3889">
        <v>2</v>
      </c>
      <c r="BB3889">
        <v>0</v>
      </c>
      <c r="BC3889">
        <v>0</v>
      </c>
      <c r="BD3889">
        <v>0</v>
      </c>
      <c r="BE3889">
        <v>2</v>
      </c>
      <c r="BF3889">
        <v>0</v>
      </c>
      <c r="BG3889">
        <v>0</v>
      </c>
      <c r="BH3889">
        <v>0</v>
      </c>
      <c r="BI3889">
        <v>1</v>
      </c>
      <c r="BJ3889">
        <v>0</v>
      </c>
      <c r="BK3889">
        <v>0</v>
      </c>
      <c r="BL3889">
        <v>0</v>
      </c>
      <c r="BM3889">
        <v>1</v>
      </c>
      <c r="BN3889">
        <v>0</v>
      </c>
      <c r="BO3889">
        <v>0</v>
      </c>
      <c r="BP3889">
        <v>0</v>
      </c>
      <c r="BQ3889">
        <v>2</v>
      </c>
      <c r="BR3889">
        <v>0</v>
      </c>
      <c r="BS3889">
        <v>0</v>
      </c>
      <c r="BT3889">
        <v>0</v>
      </c>
      <c r="BU3889">
        <v>2</v>
      </c>
      <c r="BV3889">
        <v>0</v>
      </c>
      <c r="BW3889">
        <v>0</v>
      </c>
      <c r="BX3889">
        <v>0</v>
      </c>
      <c r="BY3889">
        <v>3</v>
      </c>
      <c r="BZ3889">
        <v>0</v>
      </c>
      <c r="CA3889">
        <v>0</v>
      </c>
      <c r="CB3889">
        <v>0</v>
      </c>
      <c r="CC3889">
        <v>3</v>
      </c>
      <c r="CD3889">
        <v>0</v>
      </c>
      <c r="CE3889">
        <v>0</v>
      </c>
      <c r="CF3889">
        <v>0</v>
      </c>
      <c r="CG3889">
        <v>8</v>
      </c>
      <c r="CH3889">
        <v>0</v>
      </c>
      <c r="CI3889">
        <v>0</v>
      </c>
      <c r="CJ3889">
        <v>0</v>
      </c>
      <c r="CK3889">
        <v>8</v>
      </c>
      <c r="CL3889">
        <v>0</v>
      </c>
      <c r="CM3889">
        <v>0</v>
      </c>
      <c r="CN3889">
        <v>0</v>
      </c>
      <c r="CO3889">
        <v>18</v>
      </c>
      <c r="CP3889">
        <v>0</v>
      </c>
      <c r="CQ3889">
        <v>0</v>
      </c>
      <c r="CR3889">
        <v>0</v>
      </c>
      <c r="CS3889">
        <v>18</v>
      </c>
      <c r="CT3889">
        <v>0</v>
      </c>
      <c r="CU3889">
        <v>0</v>
      </c>
      <c r="CV3889">
        <v>1</v>
      </c>
      <c r="CW3889">
        <v>7</v>
      </c>
      <c r="CX3889">
        <v>0</v>
      </c>
      <c r="CY3889">
        <v>0</v>
      </c>
      <c r="CZ3889">
        <v>0</v>
      </c>
      <c r="DA3889">
        <v>8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6</v>
      </c>
      <c r="DN3889">
        <v>0</v>
      </c>
      <c r="DO3889">
        <v>0</v>
      </c>
      <c r="DP3889">
        <v>0</v>
      </c>
      <c r="DQ3889">
        <v>6</v>
      </c>
      <c r="DR3889">
        <v>0</v>
      </c>
      <c r="DS3889">
        <v>0</v>
      </c>
      <c r="DT3889">
        <v>6</v>
      </c>
      <c r="DU3889">
        <v>6</v>
      </c>
      <c r="DV3889">
        <v>0</v>
      </c>
      <c r="DW3889">
        <v>0</v>
      </c>
      <c r="DX3889">
        <v>0</v>
      </c>
      <c r="DY3889" s="4"/>
      <c r="DZ3889" s="3" t="s">
        <v>4673</v>
      </c>
      <c r="EA3889">
        <v>0</v>
      </c>
      <c r="EB3889">
        <v>0</v>
      </c>
      <c r="EC3889">
        <v>50</v>
      </c>
      <c r="ED3889">
        <v>0</v>
      </c>
      <c r="EE3889">
        <v>0</v>
      </c>
      <c r="EF3889">
        <v>50</v>
      </c>
      <c r="EG3889">
        <v>5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401</v>
      </c>
      <c r="F3890" s="3" t="s">
        <v>14</v>
      </c>
      <c r="G3890" s="3" t="s">
        <v>1402</v>
      </c>
      <c r="H3890" s="3" t="s">
        <v>1403</v>
      </c>
      <c r="I3890" s="3" t="s">
        <v>476</v>
      </c>
      <c r="J3890" s="3" t="s">
        <v>477</v>
      </c>
      <c r="K3890" s="3" t="s">
        <v>1534</v>
      </c>
      <c r="L3890" s="3" t="s">
        <v>1535</v>
      </c>
      <c r="M3890" s="3" t="s">
        <v>569</v>
      </c>
      <c r="N3890" s="3" t="s">
        <v>571</v>
      </c>
      <c r="O3890">
        <v>4</v>
      </c>
      <c r="P3890" s="3" t="s">
        <v>3287</v>
      </c>
      <c r="Q3890" s="3" t="s">
        <v>3287</v>
      </c>
      <c r="R3890" s="3" t="s">
        <v>3287</v>
      </c>
      <c r="S3890" s="3" t="s">
        <v>947</v>
      </c>
      <c r="T3890" s="3" t="s">
        <v>3785</v>
      </c>
      <c r="U3890" s="3" t="s">
        <v>581</v>
      </c>
      <c r="V3890" s="3" t="s">
        <v>574</v>
      </c>
      <c r="W3890" s="3" t="s">
        <v>3940</v>
      </c>
      <c r="X3890" s="3" t="s">
        <v>3941</v>
      </c>
      <c r="Y3890" s="3" t="s">
        <v>577</v>
      </c>
      <c r="Z3890" s="3" t="s">
        <v>3546</v>
      </c>
      <c r="AA3890" s="3" t="s">
        <v>579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1</v>
      </c>
      <c r="CI3890">
        <v>0</v>
      </c>
      <c r="CJ3890">
        <v>0</v>
      </c>
      <c r="CK3890">
        <v>1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1</v>
      </c>
      <c r="DG3890">
        <v>0</v>
      </c>
      <c r="DH3890">
        <v>0</v>
      </c>
      <c r="DI3890">
        <v>1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137.69123999999999</v>
      </c>
      <c r="DV3890">
        <v>0</v>
      </c>
      <c r="DW3890">
        <v>0</v>
      </c>
      <c r="DX3890">
        <v>0</v>
      </c>
      <c r="DY3890" s="4"/>
      <c r="DZ3890" s="3" t="s">
        <v>4673</v>
      </c>
      <c r="EA3890">
        <v>0</v>
      </c>
      <c r="EB3890">
        <v>0</v>
      </c>
      <c r="EC3890">
        <v>2</v>
      </c>
      <c r="ED3890">
        <v>0</v>
      </c>
      <c r="EE3890">
        <v>0</v>
      </c>
      <c r="EF3890">
        <v>2</v>
      </c>
      <c r="EG3890">
        <v>1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144</v>
      </c>
      <c r="F3891" s="3" t="s">
        <v>1145</v>
      </c>
      <c r="G3891" s="3" t="s">
        <v>1146</v>
      </c>
      <c r="H3891" s="3" t="s">
        <v>1147</v>
      </c>
      <c r="I3891" s="3" t="s">
        <v>87</v>
      </c>
      <c r="J3891" s="3" t="s">
        <v>88</v>
      </c>
      <c r="K3891" s="3" t="s">
        <v>1534</v>
      </c>
      <c r="L3891" s="3" t="s">
        <v>1535</v>
      </c>
      <c r="M3891" s="3" t="s">
        <v>569</v>
      </c>
      <c r="N3891" s="3" t="s">
        <v>571</v>
      </c>
      <c r="O3891">
        <v>3</v>
      </c>
      <c r="P3891" s="3" t="s">
        <v>3287</v>
      </c>
      <c r="Q3891" s="3" t="s">
        <v>3287</v>
      </c>
      <c r="R3891" s="3" t="s">
        <v>3287</v>
      </c>
      <c r="S3891" s="3" t="s">
        <v>625</v>
      </c>
      <c r="T3891" s="3" t="s">
        <v>2218</v>
      </c>
      <c r="U3891" s="3" t="s">
        <v>581</v>
      </c>
      <c r="V3891" s="3" t="s">
        <v>574</v>
      </c>
      <c r="W3891" s="3" t="s">
        <v>574</v>
      </c>
      <c r="X3891" s="3" t="s">
        <v>3942</v>
      </c>
      <c r="Y3891" s="3" t="s">
        <v>577</v>
      </c>
      <c r="Z3891" s="3" t="s">
        <v>3546</v>
      </c>
      <c r="AA3891" s="3" t="s">
        <v>579</v>
      </c>
      <c r="AB3891">
        <v>0</v>
      </c>
      <c r="AC3891">
        <v>0</v>
      </c>
      <c r="AD3891">
        <v>3</v>
      </c>
      <c r="AE3891">
        <v>0</v>
      </c>
      <c r="AF3891">
        <v>0</v>
      </c>
      <c r="AG3891">
        <v>3</v>
      </c>
      <c r="AH3891">
        <v>0</v>
      </c>
      <c r="AI3891">
        <v>0</v>
      </c>
      <c r="AJ3891">
        <v>0</v>
      </c>
      <c r="AK3891">
        <v>0</v>
      </c>
      <c r="AL3891">
        <v>3</v>
      </c>
      <c r="AM3891">
        <v>0</v>
      </c>
      <c r="AN3891">
        <v>0</v>
      </c>
      <c r="AO3891">
        <v>3</v>
      </c>
      <c r="AP3891">
        <v>0</v>
      </c>
      <c r="AQ3891">
        <v>0</v>
      </c>
      <c r="AR3891">
        <v>0</v>
      </c>
      <c r="AS3891">
        <v>0</v>
      </c>
      <c r="AT3891">
        <v>6</v>
      </c>
      <c r="AU3891">
        <v>0</v>
      </c>
      <c r="AV3891">
        <v>0</v>
      </c>
      <c r="AW3891">
        <v>6</v>
      </c>
      <c r="AX3891">
        <v>0</v>
      </c>
      <c r="AY3891">
        <v>0</v>
      </c>
      <c r="AZ3891">
        <v>0</v>
      </c>
      <c r="BA3891">
        <v>0</v>
      </c>
      <c r="BB3891">
        <v>3</v>
      </c>
      <c r="BC3891">
        <v>0</v>
      </c>
      <c r="BD3891">
        <v>0</v>
      </c>
      <c r="BE3891">
        <v>3</v>
      </c>
      <c r="BF3891">
        <v>0</v>
      </c>
      <c r="BG3891">
        <v>0</v>
      </c>
      <c r="BH3891">
        <v>0</v>
      </c>
      <c r="BI3891">
        <v>0</v>
      </c>
      <c r="BJ3891">
        <v>4</v>
      </c>
      <c r="BK3891">
        <v>0</v>
      </c>
      <c r="BL3891">
        <v>0</v>
      </c>
      <c r="BM3891">
        <v>4</v>
      </c>
      <c r="BN3891">
        <v>0</v>
      </c>
      <c r="BO3891">
        <v>0</v>
      </c>
      <c r="BP3891">
        <v>0</v>
      </c>
      <c r="BQ3891">
        <v>0</v>
      </c>
      <c r="BR3891">
        <v>6</v>
      </c>
      <c r="BS3891">
        <v>0</v>
      </c>
      <c r="BT3891">
        <v>0</v>
      </c>
      <c r="BU3891">
        <v>6</v>
      </c>
      <c r="BV3891">
        <v>0</v>
      </c>
      <c r="BW3891">
        <v>0</v>
      </c>
      <c r="BX3891">
        <v>0</v>
      </c>
      <c r="BY3891">
        <v>0</v>
      </c>
      <c r="BZ3891">
        <v>4</v>
      </c>
      <c r="CA3891">
        <v>0</v>
      </c>
      <c r="CB3891">
        <v>0</v>
      </c>
      <c r="CC3891">
        <v>4</v>
      </c>
      <c r="CD3891">
        <v>0</v>
      </c>
      <c r="CE3891">
        <v>0</v>
      </c>
      <c r="CF3891">
        <v>0</v>
      </c>
      <c r="CG3891">
        <v>0</v>
      </c>
      <c r="CH3891">
        <v>7</v>
      </c>
      <c r="CI3891">
        <v>0</v>
      </c>
      <c r="CJ3891">
        <v>0</v>
      </c>
      <c r="CK3891">
        <v>7</v>
      </c>
      <c r="CL3891">
        <v>0</v>
      </c>
      <c r="CM3891">
        <v>0</v>
      </c>
      <c r="CN3891">
        <v>0</v>
      </c>
      <c r="CO3891">
        <v>0</v>
      </c>
      <c r="CP3891">
        <v>7</v>
      </c>
      <c r="CQ3891">
        <v>0</v>
      </c>
      <c r="CR3891">
        <v>0</v>
      </c>
      <c r="CS3891">
        <v>7</v>
      </c>
      <c r="CT3891">
        <v>0</v>
      </c>
      <c r="CU3891">
        <v>0</v>
      </c>
      <c r="CV3891">
        <v>0</v>
      </c>
      <c r="CW3891">
        <v>0</v>
      </c>
      <c r="CX3891">
        <v>3</v>
      </c>
      <c r="CY3891">
        <v>0</v>
      </c>
      <c r="CZ3891">
        <v>0</v>
      </c>
      <c r="DA3891">
        <v>3</v>
      </c>
      <c r="DB3891">
        <v>0</v>
      </c>
      <c r="DC3891">
        <v>0</v>
      </c>
      <c r="DD3891">
        <v>0</v>
      </c>
      <c r="DE3891">
        <v>0</v>
      </c>
      <c r="DF3891">
        <v>3</v>
      </c>
      <c r="DG3891">
        <v>0</v>
      </c>
      <c r="DH3891">
        <v>0</v>
      </c>
      <c r="DI3891">
        <v>3</v>
      </c>
      <c r="DJ3891">
        <v>0</v>
      </c>
      <c r="DK3891">
        <v>0</v>
      </c>
      <c r="DL3891">
        <v>0</v>
      </c>
      <c r="DM3891">
        <v>0</v>
      </c>
      <c r="DN3891">
        <v>3</v>
      </c>
      <c r="DO3891">
        <v>0</v>
      </c>
      <c r="DP3891">
        <v>0</v>
      </c>
      <c r="DQ3891">
        <v>3</v>
      </c>
      <c r="DR3891">
        <v>0</v>
      </c>
      <c r="DS3891">
        <v>0</v>
      </c>
      <c r="DT3891">
        <v>3</v>
      </c>
      <c r="DU3891">
        <v>0.17</v>
      </c>
      <c r="DV3891">
        <v>0</v>
      </c>
      <c r="DW3891">
        <v>0</v>
      </c>
      <c r="DX3891">
        <v>0</v>
      </c>
      <c r="DY3891" s="4"/>
      <c r="DZ3891" s="3" t="s">
        <v>4673</v>
      </c>
      <c r="EA3891">
        <v>0</v>
      </c>
      <c r="EB3891">
        <v>0</v>
      </c>
      <c r="EC3891">
        <v>52</v>
      </c>
      <c r="ED3891">
        <v>0</v>
      </c>
      <c r="EE3891">
        <v>0</v>
      </c>
      <c r="EF3891">
        <v>52</v>
      </c>
      <c r="EG3891">
        <v>4.3333329999999997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401</v>
      </c>
      <c r="F3892" s="3" t="s">
        <v>14</v>
      </c>
      <c r="G3892" s="3" t="s">
        <v>1402</v>
      </c>
      <c r="H3892" s="3" t="s">
        <v>1403</v>
      </c>
      <c r="I3892" s="3" t="s">
        <v>133</v>
      </c>
      <c r="J3892" s="3" t="s">
        <v>134</v>
      </c>
      <c r="K3892" s="3" t="s">
        <v>1534</v>
      </c>
      <c r="L3892" s="3" t="s">
        <v>1535</v>
      </c>
      <c r="M3892" s="3" t="s">
        <v>569</v>
      </c>
      <c r="N3892" s="3" t="s">
        <v>571</v>
      </c>
      <c r="O3892">
        <v>5</v>
      </c>
      <c r="P3892" s="3" t="s">
        <v>3287</v>
      </c>
      <c r="Q3892" s="3" t="s">
        <v>3287</v>
      </c>
      <c r="R3892" s="3" t="s">
        <v>3287</v>
      </c>
      <c r="S3892" s="3" t="s">
        <v>1124</v>
      </c>
      <c r="T3892" s="3" t="s">
        <v>2162</v>
      </c>
      <c r="U3892" s="3" t="s">
        <v>581</v>
      </c>
      <c r="V3892" s="3" t="s">
        <v>574</v>
      </c>
      <c r="W3892" s="3" t="s">
        <v>574</v>
      </c>
      <c r="X3892" s="3" t="s">
        <v>3942</v>
      </c>
      <c r="Y3892" s="3" t="s">
        <v>577</v>
      </c>
      <c r="Z3892" s="3" t="s">
        <v>3547</v>
      </c>
      <c r="AA3892" s="3" t="s">
        <v>579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10</v>
      </c>
      <c r="DA3892">
        <v>1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1.8465</v>
      </c>
      <c r="DV3892">
        <v>0</v>
      </c>
      <c r="DW3892">
        <v>0</v>
      </c>
      <c r="DX3892">
        <v>0</v>
      </c>
      <c r="DY3892" s="4"/>
      <c r="DZ3892" s="3" t="s">
        <v>4673</v>
      </c>
      <c r="EA3892">
        <v>0</v>
      </c>
      <c r="EB3892">
        <v>0</v>
      </c>
      <c r="EC3892">
        <v>10</v>
      </c>
      <c r="ED3892">
        <v>0</v>
      </c>
      <c r="EE3892">
        <v>0</v>
      </c>
      <c r="EF3892">
        <v>10</v>
      </c>
      <c r="EG3892">
        <v>10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144</v>
      </c>
      <c r="F3893" s="3" t="s">
        <v>1145</v>
      </c>
      <c r="G3893" s="3" t="s">
        <v>1146</v>
      </c>
      <c r="H3893" s="3" t="s">
        <v>1147</v>
      </c>
      <c r="I3893" s="3" t="s">
        <v>286</v>
      </c>
      <c r="J3893" s="3" t="s">
        <v>287</v>
      </c>
      <c r="K3893" s="3" t="s">
        <v>1534</v>
      </c>
      <c r="L3893" s="3" t="s">
        <v>1535</v>
      </c>
      <c r="M3893" s="3" t="s">
        <v>569</v>
      </c>
      <c r="N3893" s="3" t="s">
        <v>571</v>
      </c>
      <c r="O3893">
        <v>2</v>
      </c>
      <c r="P3893" s="3" t="s">
        <v>3287</v>
      </c>
      <c r="Q3893" s="3" t="s">
        <v>3287</v>
      </c>
      <c r="R3893" s="3" t="s">
        <v>3287</v>
      </c>
      <c r="S3893" s="3" t="s">
        <v>1280</v>
      </c>
      <c r="T3893" s="3" t="s">
        <v>2501</v>
      </c>
      <c r="U3893" s="3" t="s">
        <v>865</v>
      </c>
      <c r="V3893" s="3" t="s">
        <v>574</v>
      </c>
      <c r="W3893" s="3" t="s">
        <v>3947</v>
      </c>
      <c r="X3893" s="3" t="s">
        <v>3948</v>
      </c>
      <c r="Y3893" s="3" t="s">
        <v>644</v>
      </c>
      <c r="Z3893" s="3" t="s">
        <v>3546</v>
      </c>
      <c r="AA3893" s="3" t="s">
        <v>579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30</v>
      </c>
      <c r="CA3893">
        <v>0</v>
      </c>
      <c r="CB3893">
        <v>0</v>
      </c>
      <c r="CC3893">
        <v>30</v>
      </c>
      <c r="CD3893">
        <v>0</v>
      </c>
      <c r="CE3893">
        <v>0</v>
      </c>
      <c r="CF3893">
        <v>0</v>
      </c>
      <c r="CG3893">
        <v>0</v>
      </c>
      <c r="CH3893">
        <v>30</v>
      </c>
      <c r="CI3893">
        <v>0</v>
      </c>
      <c r="CJ3893">
        <v>0</v>
      </c>
      <c r="CK3893">
        <v>30</v>
      </c>
      <c r="CL3893">
        <v>0</v>
      </c>
      <c r="CM3893">
        <v>0</v>
      </c>
      <c r="CN3893">
        <v>0</v>
      </c>
      <c r="CO3893">
        <v>0</v>
      </c>
      <c r="CP3893">
        <v>30</v>
      </c>
      <c r="CQ3893">
        <v>0</v>
      </c>
      <c r="CR3893">
        <v>0</v>
      </c>
      <c r="CS3893">
        <v>30</v>
      </c>
      <c r="CT3893">
        <v>0</v>
      </c>
      <c r="CU3893">
        <v>0</v>
      </c>
      <c r="CV3893">
        <v>0</v>
      </c>
      <c r="CW3893">
        <v>0</v>
      </c>
      <c r="CX3893">
        <v>60</v>
      </c>
      <c r="CY3893">
        <v>0</v>
      </c>
      <c r="CZ3893">
        <v>0</v>
      </c>
      <c r="DA3893">
        <v>60</v>
      </c>
      <c r="DB3893">
        <v>0</v>
      </c>
      <c r="DC3893">
        <v>0</v>
      </c>
      <c r="DD3893">
        <v>0</v>
      </c>
      <c r="DE3893">
        <v>0</v>
      </c>
      <c r="DF3893">
        <v>30</v>
      </c>
      <c r="DG3893">
        <v>0</v>
      </c>
      <c r="DH3893">
        <v>0</v>
      </c>
      <c r="DI3893">
        <v>3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.05</v>
      </c>
      <c r="DV3893">
        <v>0</v>
      </c>
      <c r="DW3893">
        <v>0</v>
      </c>
      <c r="DX3893">
        <v>0</v>
      </c>
      <c r="DY3893" s="4"/>
      <c r="DZ3893" s="3" t="s">
        <v>4673</v>
      </c>
      <c r="EA3893">
        <v>0</v>
      </c>
      <c r="EB3893">
        <v>0</v>
      </c>
      <c r="EC3893">
        <v>180</v>
      </c>
      <c r="ED3893">
        <v>0</v>
      </c>
      <c r="EE3893">
        <v>0</v>
      </c>
      <c r="EF3893">
        <v>180</v>
      </c>
      <c r="EG3893">
        <v>36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401</v>
      </c>
      <c r="F3894" s="3" t="s">
        <v>14</v>
      </c>
      <c r="G3894" s="3" t="s">
        <v>1402</v>
      </c>
      <c r="H3894" s="3" t="s">
        <v>1403</v>
      </c>
      <c r="I3894" s="3" t="s">
        <v>109</v>
      </c>
      <c r="J3894" s="3" t="s">
        <v>110</v>
      </c>
      <c r="K3894" s="3" t="s">
        <v>1534</v>
      </c>
      <c r="L3894" s="3" t="s">
        <v>1538</v>
      </c>
      <c r="M3894" s="3" t="s">
        <v>569</v>
      </c>
      <c r="N3894" s="3" t="s">
        <v>571</v>
      </c>
      <c r="O3894">
        <v>2</v>
      </c>
      <c r="P3894" s="3" t="s">
        <v>3287</v>
      </c>
      <c r="Q3894" s="3" t="s">
        <v>3287</v>
      </c>
      <c r="R3894" s="3" t="s">
        <v>3287</v>
      </c>
      <c r="S3894" s="3" t="s">
        <v>4142</v>
      </c>
      <c r="T3894" s="3" t="s">
        <v>4143</v>
      </c>
      <c r="U3894" s="3" t="s">
        <v>708</v>
      </c>
      <c r="V3894" s="3" t="s">
        <v>709</v>
      </c>
      <c r="W3894" s="3" t="s">
        <v>710</v>
      </c>
      <c r="X3894" s="3" t="s">
        <v>710</v>
      </c>
      <c r="Y3894" s="3" t="s">
        <v>644</v>
      </c>
      <c r="Z3894" s="3" t="s">
        <v>3546</v>
      </c>
      <c r="AA3894" s="3" t="s">
        <v>579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1</v>
      </c>
      <c r="DG3894">
        <v>0</v>
      </c>
      <c r="DH3894">
        <v>0</v>
      </c>
      <c r="DI3894">
        <v>1</v>
      </c>
      <c r="DJ3894">
        <v>0</v>
      </c>
      <c r="DK3894">
        <v>0</v>
      </c>
      <c r="DL3894">
        <v>0</v>
      </c>
      <c r="DM3894">
        <v>0</v>
      </c>
      <c r="DN3894">
        <v>6</v>
      </c>
      <c r="DO3894">
        <v>0</v>
      </c>
      <c r="DP3894">
        <v>0</v>
      </c>
      <c r="DQ3894">
        <v>6</v>
      </c>
      <c r="DR3894">
        <v>0</v>
      </c>
      <c r="DS3894">
        <v>0</v>
      </c>
      <c r="DT3894">
        <v>6</v>
      </c>
      <c r="DU3894">
        <v>12.518625</v>
      </c>
      <c r="DV3894">
        <v>0</v>
      </c>
      <c r="DW3894">
        <v>0</v>
      </c>
      <c r="DX3894">
        <v>0</v>
      </c>
      <c r="DY3894" s="4">
        <v>45930</v>
      </c>
      <c r="DZ3894" s="3" t="s">
        <v>4673</v>
      </c>
      <c r="EA3894">
        <v>0</v>
      </c>
      <c r="EB3894">
        <v>0</v>
      </c>
      <c r="EC3894">
        <v>7</v>
      </c>
      <c r="ED3894">
        <v>0</v>
      </c>
      <c r="EE3894">
        <v>0</v>
      </c>
      <c r="EF3894">
        <v>7</v>
      </c>
      <c r="EG3894">
        <v>3.5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144</v>
      </c>
      <c r="F3895" s="3" t="s">
        <v>1145</v>
      </c>
      <c r="G3895" s="3" t="s">
        <v>1146</v>
      </c>
      <c r="H3895" s="3" t="s">
        <v>1147</v>
      </c>
      <c r="I3895" s="3" t="s">
        <v>113</v>
      </c>
      <c r="J3895" s="3" t="s">
        <v>114</v>
      </c>
      <c r="K3895" s="3" t="s">
        <v>1534</v>
      </c>
      <c r="L3895" s="3" t="s">
        <v>1535</v>
      </c>
      <c r="M3895" s="3" t="s">
        <v>569</v>
      </c>
      <c r="N3895" s="3" t="s">
        <v>571</v>
      </c>
      <c r="O3895">
        <v>3</v>
      </c>
      <c r="P3895" s="3" t="s">
        <v>3287</v>
      </c>
      <c r="Q3895" s="3" t="s">
        <v>3287</v>
      </c>
      <c r="R3895" s="3" t="s">
        <v>3287</v>
      </c>
      <c r="S3895" s="3" t="s">
        <v>1117</v>
      </c>
      <c r="T3895" s="3" t="s">
        <v>2155</v>
      </c>
      <c r="U3895" s="3" t="s">
        <v>588</v>
      </c>
      <c r="V3895" s="3" t="s">
        <v>574</v>
      </c>
      <c r="W3895" s="3" t="s">
        <v>574</v>
      </c>
      <c r="X3895" s="3" t="s">
        <v>3942</v>
      </c>
      <c r="Y3895" s="3" t="s">
        <v>577</v>
      </c>
      <c r="Z3895" s="3" t="s">
        <v>578</v>
      </c>
      <c r="AA3895" s="3" t="s">
        <v>579</v>
      </c>
      <c r="AB3895">
        <v>0</v>
      </c>
      <c r="AC3895">
        <v>1</v>
      </c>
      <c r="AD3895">
        <v>0</v>
      </c>
      <c r="AE3895">
        <v>0</v>
      </c>
      <c r="AF3895">
        <v>0</v>
      </c>
      <c r="AG3895">
        <v>1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2</v>
      </c>
      <c r="AT3895">
        <v>0</v>
      </c>
      <c r="AU3895">
        <v>0</v>
      </c>
      <c r="AV3895">
        <v>0</v>
      </c>
      <c r="AW3895">
        <v>2</v>
      </c>
      <c r="AX3895">
        <v>0</v>
      </c>
      <c r="AY3895">
        <v>0</v>
      </c>
      <c r="AZ3895">
        <v>0</v>
      </c>
      <c r="BA3895">
        <v>2</v>
      </c>
      <c r="BB3895">
        <v>0</v>
      </c>
      <c r="BC3895">
        <v>0</v>
      </c>
      <c r="BD3895">
        <v>0</v>
      </c>
      <c r="BE3895">
        <v>2</v>
      </c>
      <c r="BF3895">
        <v>0</v>
      </c>
      <c r="BG3895">
        <v>0</v>
      </c>
      <c r="BH3895">
        <v>0</v>
      </c>
      <c r="BI3895">
        <v>2</v>
      </c>
      <c r="BJ3895">
        <v>0</v>
      </c>
      <c r="BK3895">
        <v>0</v>
      </c>
      <c r="BL3895">
        <v>0</v>
      </c>
      <c r="BM3895">
        <v>2</v>
      </c>
      <c r="BN3895">
        <v>0</v>
      </c>
      <c r="BO3895">
        <v>0</v>
      </c>
      <c r="BP3895">
        <v>0</v>
      </c>
      <c r="BQ3895">
        <v>1</v>
      </c>
      <c r="BR3895">
        <v>0</v>
      </c>
      <c r="BS3895">
        <v>0</v>
      </c>
      <c r="BT3895">
        <v>0</v>
      </c>
      <c r="BU3895">
        <v>1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1</v>
      </c>
      <c r="CP3895">
        <v>0</v>
      </c>
      <c r="CQ3895">
        <v>0</v>
      </c>
      <c r="CR3895">
        <v>0</v>
      </c>
      <c r="CS3895">
        <v>1</v>
      </c>
      <c r="CT3895">
        <v>0</v>
      </c>
      <c r="CU3895">
        <v>0</v>
      </c>
      <c r="CV3895">
        <v>0</v>
      </c>
      <c r="CW3895">
        <v>4</v>
      </c>
      <c r="CX3895">
        <v>0</v>
      </c>
      <c r="CY3895">
        <v>0</v>
      </c>
      <c r="CZ3895">
        <v>0</v>
      </c>
      <c r="DA3895">
        <v>4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1</v>
      </c>
      <c r="DN3895">
        <v>0</v>
      </c>
      <c r="DO3895">
        <v>0</v>
      </c>
      <c r="DP3895">
        <v>0</v>
      </c>
      <c r="DQ3895">
        <v>1</v>
      </c>
      <c r="DR3895">
        <v>0</v>
      </c>
      <c r="DS3895">
        <v>0</v>
      </c>
      <c r="DT3895">
        <v>1</v>
      </c>
      <c r="DU3895">
        <v>1.5</v>
      </c>
      <c r="DV3895">
        <v>0</v>
      </c>
      <c r="DW3895">
        <v>0</v>
      </c>
      <c r="DX3895">
        <v>0</v>
      </c>
      <c r="DY3895" s="4"/>
      <c r="DZ3895" s="3" t="s">
        <v>4673</v>
      </c>
      <c r="EA3895">
        <v>0</v>
      </c>
      <c r="EB3895">
        <v>0</v>
      </c>
      <c r="EC3895">
        <v>14</v>
      </c>
      <c r="ED3895">
        <v>0</v>
      </c>
      <c r="EE3895">
        <v>0</v>
      </c>
      <c r="EF3895">
        <v>14</v>
      </c>
      <c r="EG3895">
        <v>1.75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44</v>
      </c>
      <c r="F3896" s="3" t="s">
        <v>1145</v>
      </c>
      <c r="G3896" s="3" t="s">
        <v>1146</v>
      </c>
      <c r="H3896" s="3" t="s">
        <v>1147</v>
      </c>
      <c r="I3896" s="3" t="s">
        <v>306</v>
      </c>
      <c r="J3896" s="3" t="s">
        <v>307</v>
      </c>
      <c r="K3896" s="3" t="s">
        <v>1534</v>
      </c>
      <c r="L3896" s="3" t="s">
        <v>1538</v>
      </c>
      <c r="M3896" s="3" t="s">
        <v>569</v>
      </c>
      <c r="N3896" s="3" t="s">
        <v>571</v>
      </c>
      <c r="O3896">
        <v>1</v>
      </c>
      <c r="P3896" s="3" t="s">
        <v>3287</v>
      </c>
      <c r="Q3896" s="3" t="s">
        <v>3287</v>
      </c>
      <c r="R3896" s="3" t="s">
        <v>3287</v>
      </c>
      <c r="S3896" s="3" t="s">
        <v>696</v>
      </c>
      <c r="T3896" s="3" t="s">
        <v>2285</v>
      </c>
      <c r="U3896" s="3" t="s">
        <v>581</v>
      </c>
      <c r="V3896" s="3" t="s">
        <v>574</v>
      </c>
      <c r="W3896" s="3" t="s">
        <v>3940</v>
      </c>
      <c r="X3896" s="3" t="s">
        <v>3941</v>
      </c>
      <c r="Y3896" s="3" t="s">
        <v>577</v>
      </c>
      <c r="Z3896" s="3" t="s">
        <v>3546</v>
      </c>
      <c r="AA3896" s="3" t="s">
        <v>579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1</v>
      </c>
      <c r="CY3896">
        <v>0</v>
      </c>
      <c r="CZ3896">
        <v>0</v>
      </c>
      <c r="DA3896">
        <v>1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1</v>
      </c>
      <c r="DO3896">
        <v>0</v>
      </c>
      <c r="DP3896">
        <v>0</v>
      </c>
      <c r="DQ3896">
        <v>1</v>
      </c>
      <c r="DR3896">
        <v>0</v>
      </c>
      <c r="DS3896">
        <v>0</v>
      </c>
      <c r="DT3896">
        <v>1</v>
      </c>
      <c r="DU3896">
        <v>8.32</v>
      </c>
      <c r="DV3896">
        <v>0</v>
      </c>
      <c r="DW3896">
        <v>0</v>
      </c>
      <c r="DX3896">
        <v>0</v>
      </c>
      <c r="DY3896" s="4"/>
      <c r="DZ3896" s="3" t="s">
        <v>4673</v>
      </c>
      <c r="EA3896">
        <v>0</v>
      </c>
      <c r="EB3896">
        <v>0</v>
      </c>
      <c r="EC3896">
        <v>2</v>
      </c>
      <c r="ED3896">
        <v>0</v>
      </c>
      <c r="EE3896">
        <v>0</v>
      </c>
      <c r="EF3896">
        <v>2</v>
      </c>
      <c r="EG3896">
        <v>1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44</v>
      </c>
      <c r="F3897" s="3" t="s">
        <v>1145</v>
      </c>
      <c r="G3897" s="3" t="s">
        <v>1146</v>
      </c>
      <c r="H3897" s="3" t="s">
        <v>1147</v>
      </c>
      <c r="I3897" s="3" t="s">
        <v>276</v>
      </c>
      <c r="J3897" s="3" t="s">
        <v>277</v>
      </c>
      <c r="K3897" s="3" t="s">
        <v>1534</v>
      </c>
      <c r="L3897" s="3" t="s">
        <v>1535</v>
      </c>
      <c r="M3897" s="3" t="s">
        <v>569</v>
      </c>
      <c r="N3897" s="3" t="s">
        <v>571</v>
      </c>
      <c r="O3897">
        <v>3</v>
      </c>
      <c r="P3897" s="3" t="s">
        <v>3287</v>
      </c>
      <c r="Q3897" s="3" t="s">
        <v>3287</v>
      </c>
      <c r="R3897" s="3" t="s">
        <v>3287</v>
      </c>
      <c r="S3897" s="3" t="s">
        <v>690</v>
      </c>
      <c r="T3897" s="3" t="s">
        <v>2280</v>
      </c>
      <c r="U3897" s="3" t="s">
        <v>581</v>
      </c>
      <c r="V3897" s="3" t="s">
        <v>574</v>
      </c>
      <c r="W3897" s="3" t="s">
        <v>3940</v>
      </c>
      <c r="X3897" s="3" t="s">
        <v>3941</v>
      </c>
      <c r="Y3897" s="3" t="s">
        <v>577</v>
      </c>
      <c r="Z3897" s="3" t="s">
        <v>3546</v>
      </c>
      <c r="AA3897" s="3" t="s">
        <v>579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1</v>
      </c>
      <c r="BK3897">
        <v>0</v>
      </c>
      <c r="BL3897">
        <v>0</v>
      </c>
      <c r="BM3897">
        <v>1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1</v>
      </c>
      <c r="CI3897">
        <v>0</v>
      </c>
      <c r="CJ3897">
        <v>0</v>
      </c>
      <c r="CK3897">
        <v>1</v>
      </c>
      <c r="CL3897">
        <v>0</v>
      </c>
      <c r="CM3897">
        <v>0</v>
      </c>
      <c r="CN3897">
        <v>0</v>
      </c>
      <c r="CO3897">
        <v>0</v>
      </c>
      <c r="CP3897">
        <v>1</v>
      </c>
      <c r="CQ3897">
        <v>0</v>
      </c>
      <c r="CR3897">
        <v>0</v>
      </c>
      <c r="CS3897">
        <v>1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1</v>
      </c>
      <c r="DO3897">
        <v>0</v>
      </c>
      <c r="DP3897">
        <v>0</v>
      </c>
      <c r="DQ3897">
        <v>1</v>
      </c>
      <c r="DR3897">
        <v>0</v>
      </c>
      <c r="DS3897">
        <v>0</v>
      </c>
      <c r="DT3897">
        <v>1</v>
      </c>
      <c r="DU3897">
        <v>92.47</v>
      </c>
      <c r="DV3897">
        <v>0</v>
      </c>
      <c r="DW3897">
        <v>0</v>
      </c>
      <c r="DX3897">
        <v>0</v>
      </c>
      <c r="DY3897" s="4"/>
      <c r="DZ3897" s="3" t="s">
        <v>4673</v>
      </c>
      <c r="EA3897">
        <v>0</v>
      </c>
      <c r="EB3897">
        <v>0</v>
      </c>
      <c r="EC3897">
        <v>4</v>
      </c>
      <c r="ED3897">
        <v>0</v>
      </c>
      <c r="EE3897">
        <v>0</v>
      </c>
      <c r="EF3897">
        <v>4</v>
      </c>
      <c r="EG3897">
        <v>1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549</v>
      </c>
      <c r="F3898" s="3" t="s">
        <v>1550</v>
      </c>
      <c r="G3898" s="3" t="s">
        <v>1402</v>
      </c>
      <c r="H3898" s="3" t="s">
        <v>1403</v>
      </c>
      <c r="I3898" s="3" t="s">
        <v>513</v>
      </c>
      <c r="J3898" s="3" t="s">
        <v>514</v>
      </c>
      <c r="K3898" s="3" t="s">
        <v>1534</v>
      </c>
      <c r="L3898" s="3" t="s">
        <v>1535</v>
      </c>
      <c r="M3898" s="3" t="s">
        <v>569</v>
      </c>
      <c r="N3898" s="3" t="s">
        <v>571</v>
      </c>
      <c r="O3898">
        <v>1</v>
      </c>
      <c r="P3898" s="3" t="s">
        <v>3287</v>
      </c>
      <c r="Q3898" s="3" t="s">
        <v>3287</v>
      </c>
      <c r="R3898" s="3" t="s">
        <v>3287</v>
      </c>
      <c r="S3898" s="3" t="s">
        <v>572</v>
      </c>
      <c r="T3898" s="3" t="s">
        <v>2179</v>
      </c>
      <c r="U3898" s="3" t="s">
        <v>573</v>
      </c>
      <c r="V3898" s="3" t="s">
        <v>574</v>
      </c>
      <c r="W3898" s="3" t="s">
        <v>574</v>
      </c>
      <c r="X3898" s="3" t="s">
        <v>3942</v>
      </c>
      <c r="Y3898" s="3" t="s">
        <v>577</v>
      </c>
      <c r="Z3898" s="3" t="s">
        <v>3547</v>
      </c>
      <c r="AA3898" s="3" t="s">
        <v>579</v>
      </c>
      <c r="AB3898">
        <v>0</v>
      </c>
      <c r="AC3898">
        <v>23</v>
      </c>
      <c r="AD3898">
        <v>0</v>
      </c>
      <c r="AE3898">
        <v>0</v>
      </c>
      <c r="AF3898">
        <v>0</v>
      </c>
      <c r="AG3898">
        <v>23</v>
      </c>
      <c r="AH3898">
        <v>0</v>
      </c>
      <c r="AI3898">
        <v>0</v>
      </c>
      <c r="AJ3898">
        <v>0</v>
      </c>
      <c r="AK3898">
        <v>20</v>
      </c>
      <c r="AL3898">
        <v>0</v>
      </c>
      <c r="AM3898">
        <v>0</v>
      </c>
      <c r="AN3898">
        <v>0</v>
      </c>
      <c r="AO3898">
        <v>20</v>
      </c>
      <c r="AP3898">
        <v>0</v>
      </c>
      <c r="AQ3898">
        <v>0</v>
      </c>
      <c r="AR3898">
        <v>0</v>
      </c>
      <c r="AS3898">
        <v>23</v>
      </c>
      <c r="AT3898">
        <v>0</v>
      </c>
      <c r="AU3898">
        <v>0</v>
      </c>
      <c r="AV3898">
        <v>0</v>
      </c>
      <c r="AW3898">
        <v>23</v>
      </c>
      <c r="AX3898">
        <v>0</v>
      </c>
      <c r="AY3898">
        <v>0</v>
      </c>
      <c r="AZ3898">
        <v>0</v>
      </c>
      <c r="BA3898">
        <v>0</v>
      </c>
      <c r="BB3898">
        <v>25</v>
      </c>
      <c r="BC3898">
        <v>0</v>
      </c>
      <c r="BD3898">
        <v>0</v>
      </c>
      <c r="BE3898">
        <v>25</v>
      </c>
      <c r="BF3898">
        <v>0</v>
      </c>
      <c r="BG3898">
        <v>0</v>
      </c>
      <c r="BH3898">
        <v>0</v>
      </c>
      <c r="BI3898">
        <v>30</v>
      </c>
      <c r="BJ3898">
        <v>0</v>
      </c>
      <c r="BK3898">
        <v>0</v>
      </c>
      <c r="BL3898">
        <v>0</v>
      </c>
      <c r="BM3898">
        <v>30</v>
      </c>
      <c r="BN3898">
        <v>0</v>
      </c>
      <c r="BO3898">
        <v>0</v>
      </c>
      <c r="BP3898">
        <v>0</v>
      </c>
      <c r="BQ3898">
        <v>27</v>
      </c>
      <c r="BR3898">
        <v>0</v>
      </c>
      <c r="BS3898">
        <v>0</v>
      </c>
      <c r="BT3898">
        <v>0</v>
      </c>
      <c r="BU3898">
        <v>27</v>
      </c>
      <c r="BV3898">
        <v>0</v>
      </c>
      <c r="BW3898">
        <v>0</v>
      </c>
      <c r="BX3898">
        <v>0</v>
      </c>
      <c r="BY3898">
        <v>18</v>
      </c>
      <c r="BZ3898">
        <v>0</v>
      </c>
      <c r="CA3898">
        <v>0</v>
      </c>
      <c r="CB3898">
        <v>0</v>
      </c>
      <c r="CC3898">
        <v>18</v>
      </c>
      <c r="CD3898">
        <v>0</v>
      </c>
      <c r="CE3898">
        <v>0</v>
      </c>
      <c r="CF3898">
        <v>0</v>
      </c>
      <c r="CG3898">
        <v>16</v>
      </c>
      <c r="CH3898">
        <v>0</v>
      </c>
      <c r="CI3898">
        <v>0</v>
      </c>
      <c r="CJ3898">
        <v>0</v>
      </c>
      <c r="CK3898">
        <v>16</v>
      </c>
      <c r="CL3898">
        <v>0</v>
      </c>
      <c r="CM3898">
        <v>0</v>
      </c>
      <c r="CN3898">
        <v>0</v>
      </c>
      <c r="CO3898">
        <v>19</v>
      </c>
      <c r="CP3898">
        <v>0</v>
      </c>
      <c r="CQ3898">
        <v>0</v>
      </c>
      <c r="CR3898">
        <v>0</v>
      </c>
      <c r="CS3898">
        <v>19</v>
      </c>
      <c r="CT3898">
        <v>0</v>
      </c>
      <c r="CU3898">
        <v>0</v>
      </c>
      <c r="CV3898">
        <v>0</v>
      </c>
      <c r="CW3898">
        <v>6</v>
      </c>
      <c r="CX3898">
        <v>0</v>
      </c>
      <c r="CY3898">
        <v>0</v>
      </c>
      <c r="CZ3898">
        <v>0</v>
      </c>
      <c r="DA3898">
        <v>6</v>
      </c>
      <c r="DB3898">
        <v>0</v>
      </c>
      <c r="DC3898">
        <v>0</v>
      </c>
      <c r="DD3898">
        <v>0</v>
      </c>
      <c r="DE3898">
        <v>14</v>
      </c>
      <c r="DF3898">
        <v>0</v>
      </c>
      <c r="DG3898">
        <v>0</v>
      </c>
      <c r="DH3898">
        <v>0</v>
      </c>
      <c r="DI3898">
        <v>14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3.67</v>
      </c>
      <c r="DV3898">
        <v>0</v>
      </c>
      <c r="DW3898">
        <v>0</v>
      </c>
      <c r="DX3898">
        <v>0</v>
      </c>
      <c r="DY3898" s="4"/>
      <c r="DZ3898" s="3" t="s">
        <v>4673</v>
      </c>
      <c r="EA3898">
        <v>0</v>
      </c>
      <c r="EB3898">
        <v>0</v>
      </c>
      <c r="EC3898">
        <v>221</v>
      </c>
      <c r="ED3898">
        <v>0</v>
      </c>
      <c r="EE3898">
        <v>0</v>
      </c>
      <c r="EF3898">
        <v>221</v>
      </c>
      <c r="EG3898">
        <v>20.090909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44</v>
      </c>
      <c r="F3899" s="3" t="s">
        <v>1145</v>
      </c>
      <c r="G3899" s="3" t="s">
        <v>1146</v>
      </c>
      <c r="H3899" s="3" t="s">
        <v>1147</v>
      </c>
      <c r="I3899" s="3" t="s">
        <v>384</v>
      </c>
      <c r="J3899" s="3" t="s">
        <v>385</v>
      </c>
      <c r="K3899" s="3" t="s">
        <v>1534</v>
      </c>
      <c r="L3899" s="3" t="s">
        <v>1535</v>
      </c>
      <c r="M3899" s="3" t="s">
        <v>569</v>
      </c>
      <c r="N3899" s="3" t="s">
        <v>571</v>
      </c>
      <c r="O3899">
        <v>1</v>
      </c>
      <c r="P3899" s="3" t="s">
        <v>3287</v>
      </c>
      <c r="Q3899" s="3" t="s">
        <v>3287</v>
      </c>
      <c r="R3899" s="3" t="s">
        <v>3287</v>
      </c>
      <c r="S3899" s="3" t="s">
        <v>692</v>
      </c>
      <c r="T3899" s="3" t="s">
        <v>2282</v>
      </c>
      <c r="U3899" s="3" t="s">
        <v>581</v>
      </c>
      <c r="V3899" s="3" t="s">
        <v>574</v>
      </c>
      <c r="W3899" s="3" t="s">
        <v>3940</v>
      </c>
      <c r="X3899" s="3" t="s">
        <v>3941</v>
      </c>
      <c r="Y3899" s="3" t="s">
        <v>577</v>
      </c>
      <c r="Z3899" s="3" t="s">
        <v>3546</v>
      </c>
      <c r="AA3899" s="3" t="s">
        <v>579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6</v>
      </c>
      <c r="CY3899">
        <v>0</v>
      </c>
      <c r="CZ3899">
        <v>0</v>
      </c>
      <c r="DA3899">
        <v>6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6.25</v>
      </c>
      <c r="DV3899">
        <v>0</v>
      </c>
      <c r="DW3899">
        <v>0</v>
      </c>
      <c r="DX3899">
        <v>0</v>
      </c>
      <c r="DY3899" s="4"/>
      <c r="DZ3899" s="3" t="s">
        <v>4673</v>
      </c>
      <c r="EA3899">
        <v>0</v>
      </c>
      <c r="EB3899">
        <v>0</v>
      </c>
      <c r="EC3899">
        <v>6</v>
      </c>
      <c r="ED3899">
        <v>0</v>
      </c>
      <c r="EE3899">
        <v>0</v>
      </c>
      <c r="EF3899">
        <v>6</v>
      </c>
      <c r="EG3899">
        <v>6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144</v>
      </c>
      <c r="F3900" s="3" t="s">
        <v>1145</v>
      </c>
      <c r="G3900" s="3" t="s">
        <v>1146</v>
      </c>
      <c r="H3900" s="3" t="s">
        <v>1147</v>
      </c>
      <c r="I3900" s="3" t="s">
        <v>69</v>
      </c>
      <c r="J3900" s="3" t="s">
        <v>70</v>
      </c>
      <c r="K3900" s="3" t="s">
        <v>567</v>
      </c>
      <c r="L3900" s="3" t="s">
        <v>568</v>
      </c>
      <c r="M3900" s="3" t="s">
        <v>569</v>
      </c>
      <c r="N3900" s="3" t="s">
        <v>571</v>
      </c>
      <c r="O3900">
        <v>3</v>
      </c>
      <c r="P3900" s="3" t="s">
        <v>3287</v>
      </c>
      <c r="Q3900" s="3" t="s">
        <v>3287</v>
      </c>
      <c r="R3900" s="3" t="s">
        <v>3287</v>
      </c>
      <c r="S3900" s="3" t="s">
        <v>4493</v>
      </c>
      <c r="T3900" s="3" t="s">
        <v>4494</v>
      </c>
      <c r="U3900" s="3" t="s">
        <v>708</v>
      </c>
      <c r="V3900" s="3" t="s">
        <v>709</v>
      </c>
      <c r="W3900" s="3" t="s">
        <v>1015</v>
      </c>
      <c r="X3900" s="3" t="s">
        <v>1015</v>
      </c>
      <c r="Y3900" s="3" t="s">
        <v>644</v>
      </c>
      <c r="Z3900" s="3" t="s">
        <v>3547</v>
      </c>
      <c r="AA3900" s="3" t="s">
        <v>579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1</v>
      </c>
      <c r="CP3900">
        <v>0</v>
      </c>
      <c r="CQ3900">
        <v>0</v>
      </c>
      <c r="CR3900">
        <v>0</v>
      </c>
      <c r="CS3900">
        <v>1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500</v>
      </c>
      <c r="DV3900">
        <v>0</v>
      </c>
      <c r="DW3900">
        <v>0</v>
      </c>
      <c r="DX3900">
        <v>0</v>
      </c>
      <c r="DY3900" s="4"/>
      <c r="DZ3900" s="3" t="s">
        <v>4673</v>
      </c>
      <c r="EA3900">
        <v>0</v>
      </c>
      <c r="EB3900">
        <v>0</v>
      </c>
      <c r="EC3900">
        <v>1</v>
      </c>
      <c r="ED3900">
        <v>0</v>
      </c>
      <c r="EE3900">
        <v>0</v>
      </c>
      <c r="EF3900">
        <v>1</v>
      </c>
      <c r="EG3900">
        <v>1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401</v>
      </c>
      <c r="F3901" s="3" t="s">
        <v>14</v>
      </c>
      <c r="G3901" s="3" t="s">
        <v>1402</v>
      </c>
      <c r="H3901" s="3" t="s">
        <v>1403</v>
      </c>
      <c r="I3901" s="3" t="s">
        <v>63</v>
      </c>
      <c r="J3901" s="3" t="s">
        <v>64</v>
      </c>
      <c r="K3901" s="3" t="s">
        <v>1404</v>
      </c>
      <c r="L3901" s="3" t="s">
        <v>1405</v>
      </c>
      <c r="M3901" s="3" t="s">
        <v>569</v>
      </c>
      <c r="N3901" s="3" t="s">
        <v>571</v>
      </c>
      <c r="O3901">
        <v>4</v>
      </c>
      <c r="P3901" s="3" t="s">
        <v>3287</v>
      </c>
      <c r="Q3901" s="3" t="s">
        <v>3287</v>
      </c>
      <c r="R3901" s="3" t="s">
        <v>3287</v>
      </c>
      <c r="S3901" s="3" t="s">
        <v>883</v>
      </c>
      <c r="T3901" s="3" t="s">
        <v>1934</v>
      </c>
      <c r="U3901" s="3" t="s">
        <v>718</v>
      </c>
      <c r="V3901" s="3" t="s">
        <v>709</v>
      </c>
      <c r="W3901" s="3" t="s">
        <v>719</v>
      </c>
      <c r="X3901" s="3" t="s">
        <v>720</v>
      </c>
      <c r="Y3901" s="3" t="s">
        <v>644</v>
      </c>
      <c r="Z3901" s="3" t="s">
        <v>3546</v>
      </c>
      <c r="AA3901" s="3" t="s">
        <v>579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3</v>
      </c>
      <c r="BK3901">
        <v>0</v>
      </c>
      <c r="BL3901">
        <v>0</v>
      </c>
      <c r="BM3901">
        <v>3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2</v>
      </c>
      <c r="CQ3901">
        <v>0</v>
      </c>
      <c r="CR3901">
        <v>0</v>
      </c>
      <c r="CS3901">
        <v>2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107.50375</v>
      </c>
      <c r="DV3901">
        <v>0</v>
      </c>
      <c r="DW3901">
        <v>0</v>
      </c>
      <c r="DX3901">
        <v>0</v>
      </c>
      <c r="DY3901" s="4"/>
      <c r="DZ3901" s="3" t="s">
        <v>4673</v>
      </c>
      <c r="EA3901">
        <v>0</v>
      </c>
      <c r="EB3901">
        <v>0</v>
      </c>
      <c r="EC3901">
        <v>5</v>
      </c>
      <c r="ED3901">
        <v>0</v>
      </c>
      <c r="EE3901">
        <v>0</v>
      </c>
      <c r="EF3901">
        <v>5</v>
      </c>
      <c r="EG3901">
        <v>2.5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549</v>
      </c>
      <c r="F3902" s="3" t="s">
        <v>1550</v>
      </c>
      <c r="G3902" s="3" t="s">
        <v>1402</v>
      </c>
      <c r="H3902" s="3" t="s">
        <v>1403</v>
      </c>
      <c r="I3902" s="3" t="s">
        <v>111</v>
      </c>
      <c r="J3902" s="3" t="s">
        <v>112</v>
      </c>
      <c r="K3902" s="3" t="s">
        <v>1534</v>
      </c>
      <c r="L3902" s="3" t="s">
        <v>1535</v>
      </c>
      <c r="M3902" s="3" t="s">
        <v>569</v>
      </c>
      <c r="N3902" s="3" t="s">
        <v>571</v>
      </c>
      <c r="O3902">
        <v>2</v>
      </c>
      <c r="P3902" s="3" t="s">
        <v>3287</v>
      </c>
      <c r="Q3902" s="3" t="s">
        <v>3287</v>
      </c>
      <c r="R3902" s="3" t="s">
        <v>3287</v>
      </c>
      <c r="S3902" s="3" t="s">
        <v>640</v>
      </c>
      <c r="T3902" s="3" t="s">
        <v>2233</v>
      </c>
      <c r="U3902" s="3" t="s">
        <v>583</v>
      </c>
      <c r="V3902" s="3" t="s">
        <v>574</v>
      </c>
      <c r="W3902" s="3" t="s">
        <v>574</v>
      </c>
      <c r="X3902" s="3" t="s">
        <v>3942</v>
      </c>
      <c r="Y3902" s="3" t="s">
        <v>577</v>
      </c>
      <c r="Z3902" s="3" t="s">
        <v>3547</v>
      </c>
      <c r="AA3902" s="3" t="s">
        <v>579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10</v>
      </c>
      <c r="CO3902">
        <v>0</v>
      </c>
      <c r="CP3902">
        <v>0</v>
      </c>
      <c r="CQ3902">
        <v>0</v>
      </c>
      <c r="CR3902">
        <v>0</v>
      </c>
      <c r="CS3902">
        <v>1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.4375</v>
      </c>
      <c r="DV3902">
        <v>0</v>
      </c>
      <c r="DW3902">
        <v>0</v>
      </c>
      <c r="DX3902">
        <v>0</v>
      </c>
      <c r="DY3902" s="4"/>
      <c r="DZ3902" s="3" t="s">
        <v>4673</v>
      </c>
      <c r="EA3902">
        <v>0</v>
      </c>
      <c r="EB3902">
        <v>0</v>
      </c>
      <c r="EC3902">
        <v>10</v>
      </c>
      <c r="ED3902">
        <v>0</v>
      </c>
      <c r="EE3902">
        <v>0</v>
      </c>
      <c r="EF3902">
        <v>10</v>
      </c>
      <c r="EG3902">
        <v>10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401</v>
      </c>
      <c r="F3903" s="3" t="s">
        <v>14</v>
      </c>
      <c r="G3903" s="3" t="s">
        <v>1402</v>
      </c>
      <c r="H3903" s="3" t="s">
        <v>1403</v>
      </c>
      <c r="I3903" s="3" t="s">
        <v>408</v>
      </c>
      <c r="J3903" s="3" t="s">
        <v>409</v>
      </c>
      <c r="K3903" s="3" t="s">
        <v>1534</v>
      </c>
      <c r="L3903" s="3" t="s">
        <v>1538</v>
      </c>
      <c r="M3903" s="3" t="s">
        <v>569</v>
      </c>
      <c r="N3903" s="3" t="s">
        <v>571</v>
      </c>
      <c r="O3903">
        <v>2</v>
      </c>
      <c r="P3903" s="3" t="s">
        <v>3287</v>
      </c>
      <c r="Q3903" s="3" t="s">
        <v>3287</v>
      </c>
      <c r="R3903" s="3" t="s">
        <v>3287</v>
      </c>
      <c r="S3903" s="3" t="s">
        <v>696</v>
      </c>
      <c r="T3903" s="3" t="s">
        <v>2285</v>
      </c>
      <c r="U3903" s="3" t="s">
        <v>581</v>
      </c>
      <c r="V3903" s="3" t="s">
        <v>574</v>
      </c>
      <c r="W3903" s="3" t="s">
        <v>3940</v>
      </c>
      <c r="X3903" s="3" t="s">
        <v>3941</v>
      </c>
      <c r="Y3903" s="3" t="s">
        <v>577</v>
      </c>
      <c r="Z3903" s="3" t="s">
        <v>3546</v>
      </c>
      <c r="AA3903" s="3" t="s">
        <v>579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3</v>
      </c>
      <c r="AM3903">
        <v>0</v>
      </c>
      <c r="AN3903">
        <v>0</v>
      </c>
      <c r="AO3903">
        <v>3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1</v>
      </c>
      <c r="BC3903">
        <v>0</v>
      </c>
      <c r="BD3903">
        <v>0</v>
      </c>
      <c r="BE3903">
        <v>1</v>
      </c>
      <c r="BF3903">
        <v>0</v>
      </c>
      <c r="BG3903">
        <v>0</v>
      </c>
      <c r="BH3903">
        <v>0</v>
      </c>
      <c r="BI3903">
        <v>0</v>
      </c>
      <c r="BJ3903">
        <v>2</v>
      </c>
      <c r="BK3903">
        <v>0</v>
      </c>
      <c r="BL3903">
        <v>0</v>
      </c>
      <c r="BM3903">
        <v>2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1</v>
      </c>
      <c r="CI3903">
        <v>0</v>
      </c>
      <c r="CJ3903">
        <v>0</v>
      </c>
      <c r="CK3903">
        <v>1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1</v>
      </c>
      <c r="CY3903">
        <v>0</v>
      </c>
      <c r="CZ3903">
        <v>0</v>
      </c>
      <c r="DA3903">
        <v>1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1</v>
      </c>
      <c r="DO3903">
        <v>0</v>
      </c>
      <c r="DP3903">
        <v>0</v>
      </c>
      <c r="DQ3903">
        <v>1</v>
      </c>
      <c r="DR3903">
        <v>0</v>
      </c>
      <c r="DS3903">
        <v>0</v>
      </c>
      <c r="DT3903">
        <v>1</v>
      </c>
      <c r="DU3903">
        <v>3.46</v>
      </c>
      <c r="DV3903">
        <v>0</v>
      </c>
      <c r="DW3903">
        <v>0</v>
      </c>
      <c r="DX3903">
        <v>0</v>
      </c>
      <c r="DY3903" s="4"/>
      <c r="DZ3903" s="3" t="s">
        <v>4673</v>
      </c>
      <c r="EA3903">
        <v>0</v>
      </c>
      <c r="EB3903">
        <v>0</v>
      </c>
      <c r="EC3903">
        <v>9</v>
      </c>
      <c r="ED3903">
        <v>0</v>
      </c>
      <c r="EE3903">
        <v>0</v>
      </c>
      <c r="EF3903">
        <v>9</v>
      </c>
      <c r="EG3903">
        <v>1.5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44</v>
      </c>
      <c r="F3904" s="3" t="s">
        <v>1145</v>
      </c>
      <c r="G3904" s="3" t="s">
        <v>1146</v>
      </c>
      <c r="H3904" s="3" t="s">
        <v>1147</v>
      </c>
      <c r="I3904" s="3" t="s">
        <v>349</v>
      </c>
      <c r="J3904" s="3" t="s">
        <v>350</v>
      </c>
      <c r="K3904" s="3" t="s">
        <v>1534</v>
      </c>
      <c r="L3904" s="3" t="s">
        <v>1538</v>
      </c>
      <c r="M3904" s="3" t="s">
        <v>569</v>
      </c>
      <c r="N3904" s="3" t="s">
        <v>571</v>
      </c>
      <c r="O3904">
        <v>1</v>
      </c>
      <c r="P3904" s="3" t="s">
        <v>3287</v>
      </c>
      <c r="Q3904" s="3" t="s">
        <v>3287</v>
      </c>
      <c r="R3904" s="3" t="s">
        <v>3287</v>
      </c>
      <c r="S3904" s="3" t="s">
        <v>1061</v>
      </c>
      <c r="T3904" s="3" t="s">
        <v>2101</v>
      </c>
      <c r="U3904" s="3" t="s">
        <v>581</v>
      </c>
      <c r="V3904" s="3" t="s">
        <v>574</v>
      </c>
      <c r="W3904" s="3" t="s">
        <v>574</v>
      </c>
      <c r="X3904" s="3" t="s">
        <v>3942</v>
      </c>
      <c r="Y3904" s="3" t="s">
        <v>577</v>
      </c>
      <c r="Z3904" s="3" t="s">
        <v>578</v>
      </c>
      <c r="AA3904" s="3" t="s">
        <v>579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8</v>
      </c>
      <c r="DN3904">
        <v>0</v>
      </c>
      <c r="DO3904">
        <v>0</v>
      </c>
      <c r="DP3904">
        <v>0</v>
      </c>
      <c r="DQ3904">
        <v>8</v>
      </c>
      <c r="DR3904">
        <v>0</v>
      </c>
      <c r="DS3904">
        <v>0</v>
      </c>
      <c r="DT3904">
        <v>8</v>
      </c>
      <c r="DU3904">
        <v>1.69</v>
      </c>
      <c r="DV3904">
        <v>0</v>
      </c>
      <c r="DW3904">
        <v>0</v>
      </c>
      <c r="DX3904">
        <v>0</v>
      </c>
      <c r="DY3904" s="4"/>
      <c r="DZ3904" s="3" t="s">
        <v>4673</v>
      </c>
      <c r="EA3904">
        <v>0</v>
      </c>
      <c r="EB3904">
        <v>0</v>
      </c>
      <c r="EC3904">
        <v>8</v>
      </c>
      <c r="ED3904">
        <v>0</v>
      </c>
      <c r="EE3904">
        <v>0</v>
      </c>
      <c r="EF3904">
        <v>8</v>
      </c>
      <c r="EG3904">
        <v>8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401</v>
      </c>
      <c r="F3905" s="3" t="s">
        <v>14</v>
      </c>
      <c r="G3905" s="3" t="s">
        <v>1402</v>
      </c>
      <c r="H3905" s="3" t="s">
        <v>1403</v>
      </c>
      <c r="I3905" s="3" t="s">
        <v>247</v>
      </c>
      <c r="J3905" s="3" t="s">
        <v>248</v>
      </c>
      <c r="K3905" s="3" t="s">
        <v>1534</v>
      </c>
      <c r="L3905" s="3" t="s">
        <v>1535</v>
      </c>
      <c r="M3905" s="3" t="s">
        <v>569</v>
      </c>
      <c r="N3905" s="3" t="s">
        <v>571</v>
      </c>
      <c r="O3905">
        <v>2</v>
      </c>
      <c r="P3905" s="3" t="s">
        <v>3287</v>
      </c>
      <c r="Q3905" s="3" t="s">
        <v>3287</v>
      </c>
      <c r="R3905" s="3" t="s">
        <v>3287</v>
      </c>
      <c r="S3905" s="3" t="s">
        <v>705</v>
      </c>
      <c r="T3905" s="3" t="s">
        <v>2296</v>
      </c>
      <c r="U3905" s="3" t="s">
        <v>581</v>
      </c>
      <c r="V3905" s="3" t="s">
        <v>574</v>
      </c>
      <c r="W3905" s="3" t="s">
        <v>3943</v>
      </c>
      <c r="X3905" s="3" t="s">
        <v>3944</v>
      </c>
      <c r="Y3905" s="3" t="s">
        <v>577</v>
      </c>
      <c r="Z3905" s="3" t="s">
        <v>578</v>
      </c>
      <c r="AA3905" s="3" t="s">
        <v>579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1</v>
      </c>
      <c r="BB3905">
        <v>0</v>
      </c>
      <c r="BC3905">
        <v>0</v>
      </c>
      <c r="BD3905">
        <v>0</v>
      </c>
      <c r="BE3905">
        <v>1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1</v>
      </c>
      <c r="BZ3905">
        <v>0</v>
      </c>
      <c r="CA3905">
        <v>0</v>
      </c>
      <c r="CB3905">
        <v>0</v>
      </c>
      <c r="CC3905">
        <v>1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1</v>
      </c>
      <c r="CP3905">
        <v>0</v>
      </c>
      <c r="CQ3905">
        <v>0</v>
      </c>
      <c r="CR3905">
        <v>0</v>
      </c>
      <c r="CS3905">
        <v>1</v>
      </c>
      <c r="CT3905">
        <v>0</v>
      </c>
      <c r="CU3905">
        <v>0</v>
      </c>
      <c r="CV3905">
        <v>0</v>
      </c>
      <c r="CW3905">
        <v>3</v>
      </c>
      <c r="CX3905">
        <v>0</v>
      </c>
      <c r="CY3905">
        <v>0</v>
      </c>
      <c r="CZ3905">
        <v>0</v>
      </c>
      <c r="DA3905">
        <v>3</v>
      </c>
      <c r="DB3905">
        <v>0</v>
      </c>
      <c r="DC3905">
        <v>0</v>
      </c>
      <c r="DD3905">
        <v>0</v>
      </c>
      <c r="DE3905">
        <v>2</v>
      </c>
      <c r="DF3905">
        <v>0</v>
      </c>
      <c r="DG3905">
        <v>0</v>
      </c>
      <c r="DH3905">
        <v>0</v>
      </c>
      <c r="DI3905">
        <v>2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2.9737809999999998</v>
      </c>
      <c r="DV3905">
        <v>0</v>
      </c>
      <c r="DW3905">
        <v>0</v>
      </c>
      <c r="DX3905">
        <v>0</v>
      </c>
      <c r="DY3905" s="4"/>
      <c r="DZ3905" s="3" t="s">
        <v>4673</v>
      </c>
      <c r="EA3905">
        <v>0</v>
      </c>
      <c r="EB3905">
        <v>0</v>
      </c>
      <c r="EC3905">
        <v>8</v>
      </c>
      <c r="ED3905">
        <v>0</v>
      </c>
      <c r="EE3905">
        <v>0</v>
      </c>
      <c r="EF3905">
        <v>8</v>
      </c>
      <c r="EG3905">
        <v>1.6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401</v>
      </c>
      <c r="F3906" s="3" t="s">
        <v>14</v>
      </c>
      <c r="G3906" s="3" t="s">
        <v>1402</v>
      </c>
      <c r="H3906" s="3" t="s">
        <v>1403</v>
      </c>
      <c r="I3906" s="3" t="s">
        <v>32</v>
      </c>
      <c r="J3906" s="3" t="s">
        <v>33</v>
      </c>
      <c r="K3906" s="3" t="s">
        <v>1404</v>
      </c>
      <c r="L3906" s="3" t="s">
        <v>1560</v>
      </c>
      <c r="M3906" s="3" t="s">
        <v>569</v>
      </c>
      <c r="N3906" s="3" t="s">
        <v>571</v>
      </c>
      <c r="O3906">
        <v>3</v>
      </c>
      <c r="P3906" s="3" t="s">
        <v>3287</v>
      </c>
      <c r="Q3906" s="3" t="s">
        <v>3287</v>
      </c>
      <c r="R3906" s="3" t="s">
        <v>3287</v>
      </c>
      <c r="S3906" s="3" t="s">
        <v>1778</v>
      </c>
      <c r="T3906" s="3" t="s">
        <v>2025</v>
      </c>
      <c r="U3906" s="3" t="s">
        <v>718</v>
      </c>
      <c r="V3906" s="3" t="s">
        <v>709</v>
      </c>
      <c r="W3906" s="3" t="s">
        <v>719</v>
      </c>
      <c r="X3906" s="3" t="s">
        <v>720</v>
      </c>
      <c r="Y3906" s="3" t="s">
        <v>644</v>
      </c>
      <c r="Z3906" s="3" t="s">
        <v>3547</v>
      </c>
      <c r="AA3906" s="3" t="s">
        <v>579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4</v>
      </c>
      <c r="DF3906">
        <v>0</v>
      </c>
      <c r="DG3906">
        <v>0</v>
      </c>
      <c r="DH3906">
        <v>0</v>
      </c>
      <c r="DI3906">
        <v>4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162.5</v>
      </c>
      <c r="DV3906">
        <v>0</v>
      </c>
      <c r="DW3906">
        <v>0</v>
      </c>
      <c r="DX3906">
        <v>0</v>
      </c>
      <c r="DY3906" s="4"/>
      <c r="DZ3906" s="3" t="s">
        <v>4673</v>
      </c>
      <c r="EA3906">
        <v>0</v>
      </c>
      <c r="EB3906">
        <v>0</v>
      </c>
      <c r="EC3906">
        <v>4</v>
      </c>
      <c r="ED3906">
        <v>0</v>
      </c>
      <c r="EE3906">
        <v>0</v>
      </c>
      <c r="EF3906">
        <v>4</v>
      </c>
      <c r="EG3906">
        <v>4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549</v>
      </c>
      <c r="F3907" s="3" t="s">
        <v>1550</v>
      </c>
      <c r="G3907" s="3" t="s">
        <v>1402</v>
      </c>
      <c r="H3907" s="3" t="s">
        <v>1403</v>
      </c>
      <c r="I3907" s="3" t="s">
        <v>57</v>
      </c>
      <c r="J3907" s="3" t="s">
        <v>58</v>
      </c>
      <c r="K3907" s="3" t="s">
        <v>1404</v>
      </c>
      <c r="L3907" s="3" t="s">
        <v>1560</v>
      </c>
      <c r="M3907" s="3" t="s">
        <v>569</v>
      </c>
      <c r="N3907" s="3" t="s">
        <v>571</v>
      </c>
      <c r="O3907">
        <v>1</v>
      </c>
      <c r="P3907" s="3" t="s">
        <v>3287</v>
      </c>
      <c r="Q3907" s="3" t="s">
        <v>3287</v>
      </c>
      <c r="R3907" s="3" t="s">
        <v>3287</v>
      </c>
      <c r="S3907" s="3" t="s">
        <v>1263</v>
      </c>
      <c r="T3907" s="3" t="s">
        <v>2614</v>
      </c>
      <c r="U3907" s="3" t="s">
        <v>708</v>
      </c>
      <c r="V3907" s="3" t="s">
        <v>709</v>
      </c>
      <c r="W3907" s="3" t="s">
        <v>710</v>
      </c>
      <c r="X3907" s="3" t="s">
        <v>710</v>
      </c>
      <c r="Y3907" s="3" t="s">
        <v>577</v>
      </c>
      <c r="Z3907" s="3" t="s">
        <v>3547</v>
      </c>
      <c r="AA3907" s="3" t="s">
        <v>579</v>
      </c>
      <c r="AB3907">
        <v>0</v>
      </c>
      <c r="AC3907">
        <v>0</v>
      </c>
      <c r="AD3907">
        <v>29</v>
      </c>
      <c r="AE3907">
        <v>0</v>
      </c>
      <c r="AF3907">
        <v>0</v>
      </c>
      <c r="AG3907">
        <v>29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200</v>
      </c>
      <c r="DO3907">
        <v>0</v>
      </c>
      <c r="DP3907">
        <v>0</v>
      </c>
      <c r="DQ3907">
        <v>200</v>
      </c>
      <c r="DR3907">
        <v>0</v>
      </c>
      <c r="DS3907">
        <v>0</v>
      </c>
      <c r="DT3907">
        <v>0</v>
      </c>
      <c r="DU3907">
        <v>0.1575</v>
      </c>
      <c r="DV3907">
        <v>200</v>
      </c>
      <c r="DW3907">
        <v>0</v>
      </c>
      <c r="DX3907">
        <v>0</v>
      </c>
      <c r="DY3907" s="4">
        <v>47370</v>
      </c>
      <c r="DZ3907" s="3" t="s">
        <v>4673</v>
      </c>
      <c r="EA3907">
        <v>0</v>
      </c>
      <c r="EB3907">
        <v>0</v>
      </c>
      <c r="EC3907">
        <v>229</v>
      </c>
      <c r="ED3907">
        <v>0</v>
      </c>
      <c r="EE3907">
        <v>0</v>
      </c>
      <c r="EF3907">
        <v>229</v>
      </c>
      <c r="EG3907">
        <v>114.5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549</v>
      </c>
      <c r="F3908" s="3" t="s">
        <v>1550</v>
      </c>
      <c r="G3908" s="3" t="s">
        <v>1402</v>
      </c>
      <c r="H3908" s="3" t="s">
        <v>1403</v>
      </c>
      <c r="I3908" s="3" t="s">
        <v>386</v>
      </c>
      <c r="J3908" s="3" t="s">
        <v>387</v>
      </c>
      <c r="K3908" s="3" t="s">
        <v>1534</v>
      </c>
      <c r="L3908" s="3" t="s">
        <v>1535</v>
      </c>
      <c r="M3908" s="3" t="s">
        <v>569</v>
      </c>
      <c r="N3908" s="3" t="s">
        <v>571</v>
      </c>
      <c r="O3908">
        <v>2</v>
      </c>
      <c r="P3908" s="3" t="s">
        <v>3287</v>
      </c>
      <c r="Q3908" s="3" t="s">
        <v>3287</v>
      </c>
      <c r="R3908" s="3" t="s">
        <v>3287</v>
      </c>
      <c r="S3908" s="3" t="s">
        <v>3714</v>
      </c>
      <c r="T3908" s="3" t="s">
        <v>3715</v>
      </c>
      <c r="U3908" s="3" t="s">
        <v>718</v>
      </c>
      <c r="V3908" s="3" t="s">
        <v>709</v>
      </c>
      <c r="W3908" s="3" t="s">
        <v>719</v>
      </c>
      <c r="X3908" s="3" t="s">
        <v>720</v>
      </c>
      <c r="Y3908" s="3" t="s">
        <v>644</v>
      </c>
      <c r="Z3908" s="3" t="s">
        <v>3547</v>
      </c>
      <c r="AA3908" s="3" t="s">
        <v>579</v>
      </c>
      <c r="AB3908">
        <v>0</v>
      </c>
      <c r="AC3908">
        <v>2</v>
      </c>
      <c r="AD3908">
        <v>0</v>
      </c>
      <c r="AE3908">
        <v>0</v>
      </c>
      <c r="AF3908">
        <v>0</v>
      </c>
      <c r="AG3908">
        <v>2</v>
      </c>
      <c r="AH3908">
        <v>0</v>
      </c>
      <c r="AI3908">
        <v>0</v>
      </c>
      <c r="AJ3908">
        <v>0</v>
      </c>
      <c r="AK3908">
        <v>1</v>
      </c>
      <c r="AL3908">
        <v>0</v>
      </c>
      <c r="AM3908">
        <v>0</v>
      </c>
      <c r="AN3908">
        <v>0</v>
      </c>
      <c r="AO3908">
        <v>1</v>
      </c>
      <c r="AP3908">
        <v>0</v>
      </c>
      <c r="AQ3908">
        <v>0</v>
      </c>
      <c r="AR3908">
        <v>0</v>
      </c>
      <c r="AS3908">
        <v>2</v>
      </c>
      <c r="AT3908">
        <v>0</v>
      </c>
      <c r="AU3908">
        <v>0</v>
      </c>
      <c r="AV3908">
        <v>0</v>
      </c>
      <c r="AW3908">
        <v>2</v>
      </c>
      <c r="AX3908">
        <v>0</v>
      </c>
      <c r="AY3908">
        <v>0</v>
      </c>
      <c r="AZ3908">
        <v>0</v>
      </c>
      <c r="BA3908">
        <v>6</v>
      </c>
      <c r="BB3908">
        <v>0</v>
      </c>
      <c r="BC3908">
        <v>0</v>
      </c>
      <c r="BD3908">
        <v>0</v>
      </c>
      <c r="BE3908">
        <v>6</v>
      </c>
      <c r="BF3908">
        <v>0</v>
      </c>
      <c r="BG3908">
        <v>0</v>
      </c>
      <c r="BH3908">
        <v>0</v>
      </c>
      <c r="BI3908">
        <v>5</v>
      </c>
      <c r="BJ3908">
        <v>0</v>
      </c>
      <c r="BK3908">
        <v>0</v>
      </c>
      <c r="BL3908">
        <v>0</v>
      </c>
      <c r="BM3908">
        <v>5</v>
      </c>
      <c r="BN3908">
        <v>0</v>
      </c>
      <c r="BO3908">
        <v>0</v>
      </c>
      <c r="BP3908">
        <v>0</v>
      </c>
      <c r="BQ3908">
        <v>3</v>
      </c>
      <c r="BR3908">
        <v>0</v>
      </c>
      <c r="BS3908">
        <v>0</v>
      </c>
      <c r="BT3908">
        <v>0</v>
      </c>
      <c r="BU3908">
        <v>3</v>
      </c>
      <c r="BV3908">
        <v>0</v>
      </c>
      <c r="BW3908">
        <v>0</v>
      </c>
      <c r="BX3908">
        <v>0</v>
      </c>
      <c r="BY3908">
        <v>11</v>
      </c>
      <c r="BZ3908">
        <v>0</v>
      </c>
      <c r="CA3908">
        <v>0</v>
      </c>
      <c r="CB3908">
        <v>0</v>
      </c>
      <c r="CC3908">
        <v>11</v>
      </c>
      <c r="CD3908">
        <v>0</v>
      </c>
      <c r="CE3908">
        <v>0</v>
      </c>
      <c r="CF3908">
        <v>0</v>
      </c>
      <c r="CG3908">
        <v>3</v>
      </c>
      <c r="CH3908">
        <v>0</v>
      </c>
      <c r="CI3908">
        <v>0</v>
      </c>
      <c r="CJ3908">
        <v>0</v>
      </c>
      <c r="CK3908">
        <v>3</v>
      </c>
      <c r="CL3908">
        <v>0</v>
      </c>
      <c r="CM3908">
        <v>0</v>
      </c>
      <c r="CN3908">
        <v>0</v>
      </c>
      <c r="CO3908">
        <v>2</v>
      </c>
      <c r="CP3908">
        <v>0</v>
      </c>
      <c r="CQ3908">
        <v>0</v>
      </c>
      <c r="CR3908">
        <v>0</v>
      </c>
      <c r="CS3908">
        <v>2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2</v>
      </c>
      <c r="DF3908">
        <v>0</v>
      </c>
      <c r="DG3908">
        <v>0</v>
      </c>
      <c r="DH3908">
        <v>12</v>
      </c>
      <c r="DI3908">
        <v>2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2.06</v>
      </c>
      <c r="DV3908">
        <v>0</v>
      </c>
      <c r="DW3908">
        <v>0</v>
      </c>
      <c r="DX3908">
        <v>0</v>
      </c>
      <c r="DY3908" s="4"/>
      <c r="DZ3908" s="3" t="s">
        <v>4673</v>
      </c>
      <c r="EA3908">
        <v>0</v>
      </c>
      <c r="EB3908">
        <v>0</v>
      </c>
      <c r="EC3908">
        <v>37</v>
      </c>
      <c r="ED3908">
        <v>0</v>
      </c>
      <c r="EE3908">
        <v>0</v>
      </c>
      <c r="EF3908">
        <v>37</v>
      </c>
      <c r="EG3908">
        <v>3.7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401</v>
      </c>
      <c r="F3909" s="3" t="s">
        <v>14</v>
      </c>
      <c r="G3909" s="3" t="s">
        <v>1402</v>
      </c>
      <c r="H3909" s="3" t="s">
        <v>1403</v>
      </c>
      <c r="I3909" s="3" t="s">
        <v>53</v>
      </c>
      <c r="J3909" s="3" t="s">
        <v>54</v>
      </c>
      <c r="K3909" s="3" t="s">
        <v>1404</v>
      </c>
      <c r="L3909" s="3" t="s">
        <v>1405</v>
      </c>
      <c r="M3909" s="3" t="s">
        <v>569</v>
      </c>
      <c r="N3909" s="3" t="s">
        <v>571</v>
      </c>
      <c r="O3909">
        <v>3</v>
      </c>
      <c r="P3909" s="3" t="s">
        <v>3287</v>
      </c>
      <c r="Q3909" s="3" t="s">
        <v>3287</v>
      </c>
      <c r="R3909" s="3" t="s">
        <v>3287</v>
      </c>
      <c r="S3909" s="3" t="s">
        <v>1750</v>
      </c>
      <c r="T3909" s="3" t="s">
        <v>2682</v>
      </c>
      <c r="U3909" s="3" t="s">
        <v>610</v>
      </c>
      <c r="V3909" s="3" t="s">
        <v>709</v>
      </c>
      <c r="W3909" s="3" t="s">
        <v>719</v>
      </c>
      <c r="X3909" s="3" t="s">
        <v>720</v>
      </c>
      <c r="Y3909" s="3" t="s">
        <v>644</v>
      </c>
      <c r="Z3909" s="3" t="s">
        <v>578</v>
      </c>
      <c r="AA3909" s="3" t="s">
        <v>579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1</v>
      </c>
      <c r="CH3909">
        <v>0</v>
      </c>
      <c r="CI3909">
        <v>0</v>
      </c>
      <c r="CJ3909">
        <v>0</v>
      </c>
      <c r="CK3909">
        <v>1</v>
      </c>
      <c r="CL3909">
        <v>0</v>
      </c>
      <c r="CM3909">
        <v>0</v>
      </c>
      <c r="CN3909">
        <v>0</v>
      </c>
      <c r="CO3909">
        <v>1</v>
      </c>
      <c r="CP3909">
        <v>0</v>
      </c>
      <c r="CQ3909">
        <v>0</v>
      </c>
      <c r="CR3909">
        <v>0</v>
      </c>
      <c r="CS3909">
        <v>1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1.2500000000000001E-2</v>
      </c>
      <c r="DV3909">
        <v>0</v>
      </c>
      <c r="DW3909">
        <v>0</v>
      </c>
      <c r="DX3909">
        <v>0</v>
      </c>
      <c r="DY3909" s="4"/>
      <c r="DZ3909" s="3" t="s">
        <v>4673</v>
      </c>
      <c r="EA3909">
        <v>0</v>
      </c>
      <c r="EB3909">
        <v>0</v>
      </c>
      <c r="EC3909">
        <v>2</v>
      </c>
      <c r="ED3909">
        <v>0</v>
      </c>
      <c r="EE3909">
        <v>0</v>
      </c>
      <c r="EF3909">
        <v>2</v>
      </c>
      <c r="EG3909">
        <v>1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549</v>
      </c>
      <c r="F3910" s="3" t="s">
        <v>1550</v>
      </c>
      <c r="G3910" s="3" t="s">
        <v>1402</v>
      </c>
      <c r="H3910" s="3" t="s">
        <v>1403</v>
      </c>
      <c r="I3910" s="3" t="s">
        <v>253</v>
      </c>
      <c r="J3910" s="3" t="s">
        <v>254</v>
      </c>
      <c r="K3910" s="3" t="s">
        <v>1534</v>
      </c>
      <c r="L3910" s="3" t="s">
        <v>1535</v>
      </c>
      <c r="M3910" s="3" t="s">
        <v>569</v>
      </c>
      <c r="N3910" s="3" t="s">
        <v>571</v>
      </c>
      <c r="O3910">
        <v>2</v>
      </c>
      <c r="P3910" s="3" t="s">
        <v>3287</v>
      </c>
      <c r="Q3910" s="3" t="s">
        <v>3287</v>
      </c>
      <c r="R3910" s="3" t="s">
        <v>3287</v>
      </c>
      <c r="S3910" s="3" t="s">
        <v>3462</v>
      </c>
      <c r="T3910" s="3" t="s">
        <v>3463</v>
      </c>
      <c r="U3910" s="3" t="s">
        <v>581</v>
      </c>
      <c r="V3910" s="3" t="s">
        <v>574</v>
      </c>
      <c r="W3910" s="3" t="s">
        <v>3940</v>
      </c>
      <c r="X3910" s="3" t="s">
        <v>3941</v>
      </c>
      <c r="Y3910" s="3" t="s">
        <v>577</v>
      </c>
      <c r="Z3910" s="3" t="s">
        <v>3546</v>
      </c>
      <c r="AA3910" s="3" t="s">
        <v>579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1</v>
      </c>
      <c r="CQ3910">
        <v>0</v>
      </c>
      <c r="CR3910">
        <v>0</v>
      </c>
      <c r="CS3910">
        <v>1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41.97</v>
      </c>
      <c r="DV3910">
        <v>0</v>
      </c>
      <c r="DW3910">
        <v>0</v>
      </c>
      <c r="DX3910">
        <v>0</v>
      </c>
      <c r="DY3910" s="4"/>
      <c r="DZ3910" s="3" t="s">
        <v>4673</v>
      </c>
      <c r="EA3910">
        <v>0</v>
      </c>
      <c r="EB3910">
        <v>0</v>
      </c>
      <c r="EC3910">
        <v>1</v>
      </c>
      <c r="ED3910">
        <v>0</v>
      </c>
      <c r="EE3910">
        <v>0</v>
      </c>
      <c r="EF3910">
        <v>1</v>
      </c>
      <c r="EG3910">
        <v>1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549</v>
      </c>
      <c r="F3911" s="3" t="s">
        <v>1550</v>
      </c>
      <c r="G3911" s="3" t="s">
        <v>1402</v>
      </c>
      <c r="H3911" s="3" t="s">
        <v>1403</v>
      </c>
      <c r="I3911" s="3" t="s">
        <v>468</v>
      </c>
      <c r="J3911" s="3" t="s">
        <v>469</v>
      </c>
      <c r="K3911" s="3" t="s">
        <v>1534</v>
      </c>
      <c r="L3911" s="3" t="s">
        <v>1535</v>
      </c>
      <c r="M3911" s="3" t="s">
        <v>569</v>
      </c>
      <c r="N3911" s="3" t="s">
        <v>571</v>
      </c>
      <c r="O3911">
        <v>2</v>
      </c>
      <c r="P3911" s="3" t="s">
        <v>3287</v>
      </c>
      <c r="Q3911" s="3" t="s">
        <v>3287</v>
      </c>
      <c r="R3911" s="3" t="s">
        <v>3287</v>
      </c>
      <c r="S3911" s="3" t="s">
        <v>868</v>
      </c>
      <c r="T3911" s="3" t="s">
        <v>1913</v>
      </c>
      <c r="U3911" s="3" t="s">
        <v>718</v>
      </c>
      <c r="V3911" s="3" t="s">
        <v>709</v>
      </c>
      <c r="W3911" s="3" t="s">
        <v>719</v>
      </c>
      <c r="X3911" s="3" t="s">
        <v>720</v>
      </c>
      <c r="Y3911" s="3" t="s">
        <v>644</v>
      </c>
      <c r="Z3911" s="3" t="s">
        <v>3547</v>
      </c>
      <c r="AA3911" s="3" t="s">
        <v>579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1</v>
      </c>
      <c r="AW3911">
        <v>0</v>
      </c>
      <c r="AX3911">
        <v>0</v>
      </c>
      <c r="AY3911">
        <v>0</v>
      </c>
      <c r="AZ3911">
        <v>0</v>
      </c>
      <c r="BA3911">
        <v>1</v>
      </c>
      <c r="BB3911">
        <v>0</v>
      </c>
      <c r="BC3911">
        <v>0</v>
      </c>
      <c r="BD3911">
        <v>0</v>
      </c>
      <c r="BE3911">
        <v>1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1</v>
      </c>
      <c r="CX3911">
        <v>0</v>
      </c>
      <c r="CY3911">
        <v>0</v>
      </c>
      <c r="CZ3911">
        <v>0</v>
      </c>
      <c r="DA3911">
        <v>1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67.650000000000006</v>
      </c>
      <c r="DV3911">
        <v>0</v>
      </c>
      <c r="DW3911">
        <v>0</v>
      </c>
      <c r="DX3911">
        <v>0</v>
      </c>
      <c r="DY3911" s="4"/>
      <c r="DZ3911" s="3" t="s">
        <v>4673</v>
      </c>
      <c r="EA3911">
        <v>0</v>
      </c>
      <c r="EB3911">
        <v>0</v>
      </c>
      <c r="EC3911">
        <v>2</v>
      </c>
      <c r="ED3911">
        <v>0</v>
      </c>
      <c r="EE3911">
        <v>0</v>
      </c>
      <c r="EF3911">
        <v>2</v>
      </c>
      <c r="EG3911">
        <v>1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401</v>
      </c>
      <c r="F3912" s="3" t="s">
        <v>14</v>
      </c>
      <c r="G3912" s="3" t="s">
        <v>1402</v>
      </c>
      <c r="H3912" s="3" t="s">
        <v>1403</v>
      </c>
      <c r="I3912" s="3" t="s">
        <v>53</v>
      </c>
      <c r="J3912" s="3" t="s">
        <v>54</v>
      </c>
      <c r="K3912" s="3" t="s">
        <v>1404</v>
      </c>
      <c r="L3912" s="3" t="s">
        <v>1405</v>
      </c>
      <c r="M3912" s="3" t="s">
        <v>569</v>
      </c>
      <c r="N3912" s="3" t="s">
        <v>571</v>
      </c>
      <c r="O3912">
        <v>3</v>
      </c>
      <c r="P3912" s="3" t="s">
        <v>3287</v>
      </c>
      <c r="Q3912" s="3" t="s">
        <v>3287</v>
      </c>
      <c r="R3912" s="3" t="s">
        <v>3287</v>
      </c>
      <c r="S3912" s="3" t="s">
        <v>1201</v>
      </c>
      <c r="T3912" s="3" t="s">
        <v>2593</v>
      </c>
      <c r="U3912" s="3" t="s">
        <v>581</v>
      </c>
      <c r="V3912" s="3" t="s">
        <v>574</v>
      </c>
      <c r="W3912" s="3" t="s">
        <v>3940</v>
      </c>
      <c r="X3912" s="3" t="s">
        <v>3941</v>
      </c>
      <c r="Y3912" s="3" t="s">
        <v>644</v>
      </c>
      <c r="Z3912" s="3" t="s">
        <v>578</v>
      </c>
      <c r="AA3912" s="3" t="s">
        <v>579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34</v>
      </c>
      <c r="AM3912">
        <v>0</v>
      </c>
      <c r="AN3912">
        <v>0</v>
      </c>
      <c r="AO3912">
        <v>34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34</v>
      </c>
      <c r="DO3912">
        <v>0</v>
      </c>
      <c r="DP3912">
        <v>0</v>
      </c>
      <c r="DQ3912">
        <v>34</v>
      </c>
      <c r="DR3912">
        <v>0</v>
      </c>
      <c r="DS3912">
        <v>0</v>
      </c>
      <c r="DT3912">
        <v>34</v>
      </c>
      <c r="DU3912">
        <v>21.477387</v>
      </c>
      <c r="DV3912">
        <v>0</v>
      </c>
      <c r="DW3912">
        <v>0</v>
      </c>
      <c r="DX3912">
        <v>0</v>
      </c>
      <c r="DY3912" s="4">
        <v>46965</v>
      </c>
      <c r="DZ3912" s="3" t="s">
        <v>4673</v>
      </c>
      <c r="EA3912">
        <v>0</v>
      </c>
      <c r="EB3912">
        <v>0</v>
      </c>
      <c r="EC3912">
        <v>68</v>
      </c>
      <c r="ED3912">
        <v>0</v>
      </c>
      <c r="EE3912">
        <v>0</v>
      </c>
      <c r="EF3912">
        <v>68</v>
      </c>
      <c r="EG3912">
        <v>34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549</v>
      </c>
      <c r="F3913" s="3" t="s">
        <v>1550</v>
      </c>
      <c r="G3913" s="3" t="s">
        <v>1402</v>
      </c>
      <c r="H3913" s="3" t="s">
        <v>1403</v>
      </c>
      <c r="I3913" s="3" t="s">
        <v>406</v>
      </c>
      <c r="J3913" s="3" t="s">
        <v>407</v>
      </c>
      <c r="K3913" s="3" t="s">
        <v>1534</v>
      </c>
      <c r="L3913" s="3" t="s">
        <v>1535</v>
      </c>
      <c r="M3913" s="3" t="s">
        <v>569</v>
      </c>
      <c r="N3913" s="3" t="s">
        <v>571</v>
      </c>
      <c r="O3913">
        <v>1</v>
      </c>
      <c r="P3913" s="3" t="s">
        <v>3287</v>
      </c>
      <c r="Q3913" s="3" t="s">
        <v>3287</v>
      </c>
      <c r="R3913" s="3" t="s">
        <v>3287</v>
      </c>
      <c r="S3913" s="3" t="s">
        <v>1420</v>
      </c>
      <c r="T3913" s="3" t="s">
        <v>2670</v>
      </c>
      <c r="U3913" s="3" t="s">
        <v>718</v>
      </c>
      <c r="V3913" s="3" t="s">
        <v>709</v>
      </c>
      <c r="W3913" s="3" t="s">
        <v>719</v>
      </c>
      <c r="X3913" s="3" t="s">
        <v>720</v>
      </c>
      <c r="Y3913" s="3" t="s">
        <v>644</v>
      </c>
      <c r="Z3913" s="3" t="s">
        <v>3547</v>
      </c>
      <c r="AA3913" s="3" t="s">
        <v>579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1</v>
      </c>
      <c r="CY3913">
        <v>0</v>
      </c>
      <c r="CZ3913">
        <v>0</v>
      </c>
      <c r="DA3913">
        <v>1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75</v>
      </c>
      <c r="DV3913">
        <v>0</v>
      </c>
      <c r="DW3913">
        <v>0</v>
      </c>
      <c r="DX3913">
        <v>0</v>
      </c>
      <c r="DY3913" s="4"/>
      <c r="DZ3913" s="3" t="s">
        <v>4673</v>
      </c>
      <c r="EA3913">
        <v>0</v>
      </c>
      <c r="EB3913">
        <v>0</v>
      </c>
      <c r="EC3913">
        <v>1</v>
      </c>
      <c r="ED3913">
        <v>0</v>
      </c>
      <c r="EE3913">
        <v>0</v>
      </c>
      <c r="EF3913">
        <v>1</v>
      </c>
      <c r="EG3913">
        <v>1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549</v>
      </c>
      <c r="F3914" s="3" t="s">
        <v>1550</v>
      </c>
      <c r="G3914" s="3" t="s">
        <v>1402</v>
      </c>
      <c r="H3914" s="3" t="s">
        <v>1403</v>
      </c>
      <c r="I3914" s="3" t="s">
        <v>322</v>
      </c>
      <c r="J3914" s="3" t="s">
        <v>323</v>
      </c>
      <c r="K3914" s="3" t="s">
        <v>1534</v>
      </c>
      <c r="L3914" s="3" t="s">
        <v>1535</v>
      </c>
      <c r="M3914" s="3" t="s">
        <v>569</v>
      </c>
      <c r="N3914" s="3" t="s">
        <v>571</v>
      </c>
      <c r="O3914">
        <v>1</v>
      </c>
      <c r="P3914" s="3" t="s">
        <v>3287</v>
      </c>
      <c r="Q3914" s="3" t="s">
        <v>3287</v>
      </c>
      <c r="R3914" s="3" t="s">
        <v>3287</v>
      </c>
      <c r="S3914" s="3" t="s">
        <v>3714</v>
      </c>
      <c r="T3914" s="3" t="s">
        <v>3715</v>
      </c>
      <c r="U3914" s="3" t="s">
        <v>718</v>
      </c>
      <c r="V3914" s="3" t="s">
        <v>709</v>
      </c>
      <c r="W3914" s="3" t="s">
        <v>719</v>
      </c>
      <c r="X3914" s="3" t="s">
        <v>720</v>
      </c>
      <c r="Y3914" s="3" t="s">
        <v>644</v>
      </c>
      <c r="Z3914" s="3" t="s">
        <v>3547</v>
      </c>
      <c r="AA3914" s="3" t="s">
        <v>579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2</v>
      </c>
      <c r="AT3914">
        <v>0</v>
      </c>
      <c r="AU3914">
        <v>0</v>
      </c>
      <c r="AV3914">
        <v>0</v>
      </c>
      <c r="AW3914">
        <v>2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4</v>
      </c>
      <c r="BJ3914">
        <v>0</v>
      </c>
      <c r="BK3914">
        <v>0</v>
      </c>
      <c r="BL3914">
        <v>0</v>
      </c>
      <c r="BM3914">
        <v>4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14</v>
      </c>
      <c r="CI3914">
        <v>0</v>
      </c>
      <c r="CJ3914">
        <v>0</v>
      </c>
      <c r="CK3914">
        <v>14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20</v>
      </c>
      <c r="DE3914">
        <v>0</v>
      </c>
      <c r="DF3914">
        <v>0</v>
      </c>
      <c r="DG3914">
        <v>0</v>
      </c>
      <c r="DH3914">
        <v>0</v>
      </c>
      <c r="DI3914">
        <v>2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2.06</v>
      </c>
      <c r="DV3914">
        <v>0</v>
      </c>
      <c r="DW3914">
        <v>0</v>
      </c>
      <c r="DX3914">
        <v>0</v>
      </c>
      <c r="DY3914" s="4"/>
      <c r="DZ3914" s="3" t="s">
        <v>4673</v>
      </c>
      <c r="EA3914">
        <v>0</v>
      </c>
      <c r="EB3914">
        <v>0</v>
      </c>
      <c r="EC3914">
        <v>40</v>
      </c>
      <c r="ED3914">
        <v>0</v>
      </c>
      <c r="EE3914">
        <v>0</v>
      </c>
      <c r="EF3914">
        <v>40</v>
      </c>
      <c r="EG3914">
        <v>10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144</v>
      </c>
      <c r="F3915" s="3" t="s">
        <v>1145</v>
      </c>
      <c r="G3915" s="3" t="s">
        <v>1146</v>
      </c>
      <c r="H3915" s="3" t="s">
        <v>1147</v>
      </c>
      <c r="I3915" s="3" t="s">
        <v>117</v>
      </c>
      <c r="J3915" s="3" t="s">
        <v>118</v>
      </c>
      <c r="K3915" s="3" t="s">
        <v>1534</v>
      </c>
      <c r="L3915" s="3" t="s">
        <v>1538</v>
      </c>
      <c r="M3915" s="3" t="s">
        <v>569</v>
      </c>
      <c r="N3915" s="3" t="s">
        <v>571</v>
      </c>
      <c r="O3915">
        <v>1</v>
      </c>
      <c r="P3915" s="3" t="s">
        <v>3287</v>
      </c>
      <c r="Q3915" s="3" t="s">
        <v>3287</v>
      </c>
      <c r="R3915" s="3" t="s">
        <v>3287</v>
      </c>
      <c r="S3915" s="3" t="s">
        <v>1718</v>
      </c>
      <c r="T3915" s="3" t="s">
        <v>2740</v>
      </c>
      <c r="U3915" s="3" t="s">
        <v>581</v>
      </c>
      <c r="V3915" s="3" t="s">
        <v>574</v>
      </c>
      <c r="W3915" s="3" t="s">
        <v>3940</v>
      </c>
      <c r="X3915" s="3" t="s">
        <v>3941</v>
      </c>
      <c r="Y3915" s="3" t="s">
        <v>577</v>
      </c>
      <c r="Z3915" s="3" t="s">
        <v>3546</v>
      </c>
      <c r="AA3915" s="3" t="s">
        <v>579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1</v>
      </c>
      <c r="CQ3915">
        <v>0</v>
      </c>
      <c r="CR3915">
        <v>0</v>
      </c>
      <c r="CS3915">
        <v>1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2</v>
      </c>
      <c r="DG3915">
        <v>0</v>
      </c>
      <c r="DH3915">
        <v>0</v>
      </c>
      <c r="DI3915">
        <v>2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76.89</v>
      </c>
      <c r="DV3915">
        <v>0</v>
      </c>
      <c r="DW3915">
        <v>0</v>
      </c>
      <c r="DX3915">
        <v>0</v>
      </c>
      <c r="DY3915" s="4"/>
      <c r="DZ3915" s="3" t="s">
        <v>4673</v>
      </c>
      <c r="EA3915">
        <v>0</v>
      </c>
      <c r="EB3915">
        <v>0</v>
      </c>
      <c r="EC3915">
        <v>3</v>
      </c>
      <c r="ED3915">
        <v>0</v>
      </c>
      <c r="EE3915">
        <v>0</v>
      </c>
      <c r="EF3915">
        <v>3</v>
      </c>
      <c r="EG3915">
        <v>1.5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401</v>
      </c>
      <c r="F3916" s="3" t="s">
        <v>14</v>
      </c>
      <c r="G3916" s="3" t="s">
        <v>1402</v>
      </c>
      <c r="H3916" s="3" t="s">
        <v>1403</v>
      </c>
      <c r="I3916" s="3" t="s">
        <v>32</v>
      </c>
      <c r="J3916" s="3" t="s">
        <v>33</v>
      </c>
      <c r="K3916" s="3" t="s">
        <v>1404</v>
      </c>
      <c r="L3916" s="3" t="s">
        <v>1560</v>
      </c>
      <c r="M3916" s="3" t="s">
        <v>569</v>
      </c>
      <c r="N3916" s="3" t="s">
        <v>571</v>
      </c>
      <c r="O3916">
        <v>3</v>
      </c>
      <c r="P3916" s="3" t="s">
        <v>3287</v>
      </c>
      <c r="Q3916" s="3" t="s">
        <v>3287</v>
      </c>
      <c r="R3916" s="3" t="s">
        <v>3287</v>
      </c>
      <c r="S3916" s="3" t="s">
        <v>1610</v>
      </c>
      <c r="T3916" s="3" t="s">
        <v>3806</v>
      </c>
      <c r="U3916" s="3" t="s">
        <v>708</v>
      </c>
      <c r="V3916" s="3" t="s">
        <v>709</v>
      </c>
      <c r="W3916" s="3" t="s">
        <v>956</v>
      </c>
      <c r="X3916" s="3" t="s">
        <v>957</v>
      </c>
      <c r="Y3916" s="3" t="s">
        <v>644</v>
      </c>
      <c r="Z3916" s="3" t="s">
        <v>578</v>
      </c>
      <c r="AA3916" s="3" t="s">
        <v>579</v>
      </c>
      <c r="AB3916">
        <v>0</v>
      </c>
      <c r="AC3916">
        <v>75</v>
      </c>
      <c r="AD3916">
        <v>0</v>
      </c>
      <c r="AE3916">
        <v>0</v>
      </c>
      <c r="AF3916">
        <v>0</v>
      </c>
      <c r="AG3916">
        <v>75</v>
      </c>
      <c r="AH3916">
        <v>0</v>
      </c>
      <c r="AI3916">
        <v>0</v>
      </c>
      <c r="AJ3916">
        <v>0</v>
      </c>
      <c r="AK3916">
        <v>2</v>
      </c>
      <c r="AL3916">
        <v>0</v>
      </c>
      <c r="AM3916">
        <v>0</v>
      </c>
      <c r="AN3916">
        <v>0</v>
      </c>
      <c r="AO3916">
        <v>2</v>
      </c>
      <c r="AP3916">
        <v>0</v>
      </c>
      <c r="AQ3916">
        <v>0</v>
      </c>
      <c r="AR3916">
        <v>0</v>
      </c>
      <c r="AS3916">
        <v>6</v>
      </c>
      <c r="AT3916">
        <v>0</v>
      </c>
      <c r="AU3916">
        <v>0</v>
      </c>
      <c r="AV3916">
        <v>0</v>
      </c>
      <c r="AW3916">
        <v>6</v>
      </c>
      <c r="AX3916">
        <v>0</v>
      </c>
      <c r="AY3916">
        <v>0</v>
      </c>
      <c r="AZ3916">
        <v>0</v>
      </c>
      <c r="BA3916">
        <v>2</v>
      </c>
      <c r="BB3916">
        <v>0</v>
      </c>
      <c r="BC3916">
        <v>0</v>
      </c>
      <c r="BD3916">
        <v>0</v>
      </c>
      <c r="BE3916">
        <v>2</v>
      </c>
      <c r="BF3916">
        <v>0</v>
      </c>
      <c r="BG3916">
        <v>0</v>
      </c>
      <c r="BH3916">
        <v>0</v>
      </c>
      <c r="BI3916">
        <v>136</v>
      </c>
      <c r="BJ3916">
        <v>0</v>
      </c>
      <c r="BK3916">
        <v>0</v>
      </c>
      <c r="BL3916">
        <v>0</v>
      </c>
      <c r="BM3916">
        <v>136</v>
      </c>
      <c r="BN3916">
        <v>0</v>
      </c>
      <c r="BO3916">
        <v>0</v>
      </c>
      <c r="BP3916">
        <v>0</v>
      </c>
      <c r="BQ3916">
        <v>2</v>
      </c>
      <c r="BR3916">
        <v>0</v>
      </c>
      <c r="BS3916">
        <v>0</v>
      </c>
      <c r="BT3916">
        <v>0</v>
      </c>
      <c r="BU3916">
        <v>2</v>
      </c>
      <c r="BV3916">
        <v>0</v>
      </c>
      <c r="BW3916">
        <v>0</v>
      </c>
      <c r="BX3916">
        <v>0</v>
      </c>
      <c r="BY3916">
        <v>201</v>
      </c>
      <c r="BZ3916">
        <v>0</v>
      </c>
      <c r="CA3916">
        <v>0</v>
      </c>
      <c r="CB3916">
        <v>0</v>
      </c>
      <c r="CC3916">
        <v>201</v>
      </c>
      <c r="CD3916">
        <v>0</v>
      </c>
      <c r="CE3916">
        <v>0</v>
      </c>
      <c r="CF3916">
        <v>0</v>
      </c>
      <c r="CG3916">
        <v>3</v>
      </c>
      <c r="CH3916">
        <v>0</v>
      </c>
      <c r="CI3916">
        <v>0</v>
      </c>
      <c r="CJ3916">
        <v>0</v>
      </c>
      <c r="CK3916">
        <v>3</v>
      </c>
      <c r="CL3916">
        <v>0</v>
      </c>
      <c r="CM3916">
        <v>0</v>
      </c>
      <c r="CN3916">
        <v>0</v>
      </c>
      <c r="CO3916">
        <v>2</v>
      </c>
      <c r="CP3916">
        <v>0</v>
      </c>
      <c r="CQ3916">
        <v>0</v>
      </c>
      <c r="CR3916">
        <v>0</v>
      </c>
      <c r="CS3916">
        <v>2</v>
      </c>
      <c r="CT3916">
        <v>0</v>
      </c>
      <c r="CU3916">
        <v>0</v>
      </c>
      <c r="CV3916">
        <v>0</v>
      </c>
      <c r="CW3916">
        <v>18</v>
      </c>
      <c r="CX3916">
        <v>0</v>
      </c>
      <c r="CY3916">
        <v>0</v>
      </c>
      <c r="CZ3916">
        <v>0</v>
      </c>
      <c r="DA3916">
        <v>18</v>
      </c>
      <c r="DB3916">
        <v>0</v>
      </c>
      <c r="DC3916">
        <v>0</v>
      </c>
      <c r="DD3916">
        <v>0</v>
      </c>
      <c r="DE3916">
        <v>9</v>
      </c>
      <c r="DF3916">
        <v>0</v>
      </c>
      <c r="DG3916">
        <v>0</v>
      </c>
      <c r="DH3916">
        <v>0</v>
      </c>
      <c r="DI3916">
        <v>9</v>
      </c>
      <c r="DJ3916">
        <v>0</v>
      </c>
      <c r="DK3916">
        <v>0</v>
      </c>
      <c r="DL3916">
        <v>0</v>
      </c>
      <c r="DM3916">
        <v>1</v>
      </c>
      <c r="DN3916">
        <v>0</v>
      </c>
      <c r="DO3916">
        <v>0</v>
      </c>
      <c r="DP3916">
        <v>0</v>
      </c>
      <c r="DQ3916">
        <v>1</v>
      </c>
      <c r="DR3916">
        <v>0</v>
      </c>
      <c r="DS3916">
        <v>0</v>
      </c>
      <c r="DT3916">
        <v>614</v>
      </c>
      <c r="DU3916">
        <v>5.625</v>
      </c>
      <c r="DV3916">
        <v>0</v>
      </c>
      <c r="DW3916">
        <v>0</v>
      </c>
      <c r="DX3916">
        <v>0</v>
      </c>
      <c r="DY3916" s="4">
        <v>46022</v>
      </c>
      <c r="DZ3916" s="3" t="s">
        <v>4673</v>
      </c>
      <c r="EA3916">
        <v>0</v>
      </c>
      <c r="EB3916">
        <v>0</v>
      </c>
      <c r="EC3916">
        <v>457</v>
      </c>
      <c r="ED3916">
        <v>0</v>
      </c>
      <c r="EE3916">
        <v>0</v>
      </c>
      <c r="EF3916">
        <v>457</v>
      </c>
      <c r="EG3916">
        <v>38.083333000000003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549</v>
      </c>
      <c r="F3917" s="3" t="s">
        <v>1550</v>
      </c>
      <c r="G3917" s="3" t="s">
        <v>1402</v>
      </c>
      <c r="H3917" s="3" t="s">
        <v>1403</v>
      </c>
      <c r="I3917" s="3" t="s">
        <v>111</v>
      </c>
      <c r="J3917" s="3" t="s">
        <v>112</v>
      </c>
      <c r="K3917" s="3" t="s">
        <v>1534</v>
      </c>
      <c r="L3917" s="3" t="s">
        <v>1535</v>
      </c>
      <c r="M3917" s="3" t="s">
        <v>569</v>
      </c>
      <c r="N3917" s="3" t="s">
        <v>571</v>
      </c>
      <c r="O3917">
        <v>2</v>
      </c>
      <c r="P3917" s="3" t="s">
        <v>3287</v>
      </c>
      <c r="Q3917" s="3" t="s">
        <v>3287</v>
      </c>
      <c r="R3917" s="3" t="s">
        <v>3287</v>
      </c>
      <c r="S3917" s="3" t="s">
        <v>996</v>
      </c>
      <c r="T3917" s="3" t="s">
        <v>3792</v>
      </c>
      <c r="U3917" s="3" t="s">
        <v>588</v>
      </c>
      <c r="V3917" s="3" t="s">
        <v>574</v>
      </c>
      <c r="W3917" s="3" t="s">
        <v>3940</v>
      </c>
      <c r="X3917" s="3" t="s">
        <v>3941</v>
      </c>
      <c r="Y3917" s="3" t="s">
        <v>577</v>
      </c>
      <c r="Z3917" s="3" t="s">
        <v>3546</v>
      </c>
      <c r="AA3917" s="3" t="s">
        <v>579</v>
      </c>
      <c r="AB3917">
        <v>0</v>
      </c>
      <c r="AC3917">
        <v>0</v>
      </c>
      <c r="AD3917">
        <v>1</v>
      </c>
      <c r="AE3917">
        <v>0</v>
      </c>
      <c r="AF3917">
        <v>0</v>
      </c>
      <c r="AG3917">
        <v>1</v>
      </c>
      <c r="AH3917">
        <v>0</v>
      </c>
      <c r="AI3917">
        <v>0</v>
      </c>
      <c r="AJ3917">
        <v>0</v>
      </c>
      <c r="AK3917">
        <v>0</v>
      </c>
      <c r="AL3917">
        <v>1</v>
      </c>
      <c r="AM3917">
        <v>0</v>
      </c>
      <c r="AN3917">
        <v>0</v>
      </c>
      <c r="AO3917">
        <v>1</v>
      </c>
      <c r="AP3917">
        <v>0</v>
      </c>
      <c r="AQ3917">
        <v>0</v>
      </c>
      <c r="AR3917">
        <v>0</v>
      </c>
      <c r="AS3917">
        <v>0</v>
      </c>
      <c r="AT3917">
        <v>1</v>
      </c>
      <c r="AU3917">
        <v>0</v>
      </c>
      <c r="AV3917">
        <v>0</v>
      </c>
      <c r="AW3917">
        <v>1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1</v>
      </c>
      <c r="CQ3917">
        <v>0</v>
      </c>
      <c r="CR3917">
        <v>0</v>
      </c>
      <c r="CS3917">
        <v>1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16.637499999999999</v>
      </c>
      <c r="DV3917">
        <v>0</v>
      </c>
      <c r="DW3917">
        <v>0</v>
      </c>
      <c r="DX3917">
        <v>0</v>
      </c>
      <c r="DY3917" s="4"/>
      <c r="DZ3917" s="3" t="s">
        <v>4673</v>
      </c>
      <c r="EA3917">
        <v>0</v>
      </c>
      <c r="EB3917">
        <v>0</v>
      </c>
      <c r="EC3917">
        <v>4</v>
      </c>
      <c r="ED3917">
        <v>0</v>
      </c>
      <c r="EE3917">
        <v>0</v>
      </c>
      <c r="EF3917">
        <v>4</v>
      </c>
      <c r="EG3917">
        <v>1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549</v>
      </c>
      <c r="F3918" s="3" t="s">
        <v>1550</v>
      </c>
      <c r="G3918" s="3" t="s">
        <v>1402</v>
      </c>
      <c r="H3918" s="3" t="s">
        <v>1403</v>
      </c>
      <c r="I3918" s="3" t="s">
        <v>166</v>
      </c>
      <c r="J3918" s="3" t="s">
        <v>167</v>
      </c>
      <c r="K3918" s="3" t="s">
        <v>1534</v>
      </c>
      <c r="L3918" s="3" t="s">
        <v>1535</v>
      </c>
      <c r="M3918" s="3" t="s">
        <v>569</v>
      </c>
      <c r="N3918" s="3" t="s">
        <v>571</v>
      </c>
      <c r="O3918">
        <v>2</v>
      </c>
      <c r="P3918" s="3" t="s">
        <v>3287</v>
      </c>
      <c r="Q3918" s="3" t="s">
        <v>3287</v>
      </c>
      <c r="R3918" s="3" t="s">
        <v>3287</v>
      </c>
      <c r="S3918" s="3" t="s">
        <v>1533</v>
      </c>
      <c r="T3918" s="3" t="s">
        <v>2737</v>
      </c>
      <c r="U3918" s="3" t="s">
        <v>708</v>
      </c>
      <c r="V3918" s="3" t="s">
        <v>709</v>
      </c>
      <c r="W3918" s="3" t="s">
        <v>1015</v>
      </c>
      <c r="X3918" s="3" t="s">
        <v>1015</v>
      </c>
      <c r="Y3918" s="3" t="s">
        <v>577</v>
      </c>
      <c r="Z3918" s="3" t="s">
        <v>578</v>
      </c>
      <c r="AA3918" s="3" t="s">
        <v>579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1</v>
      </c>
      <c r="BB3918">
        <v>0</v>
      </c>
      <c r="BC3918">
        <v>0</v>
      </c>
      <c r="BD3918">
        <v>0</v>
      </c>
      <c r="BE3918">
        <v>1</v>
      </c>
      <c r="BF3918">
        <v>0</v>
      </c>
      <c r="BG3918">
        <v>0</v>
      </c>
      <c r="BH3918">
        <v>0</v>
      </c>
      <c r="BI3918">
        <v>1</v>
      </c>
      <c r="BJ3918">
        <v>0</v>
      </c>
      <c r="BK3918">
        <v>0</v>
      </c>
      <c r="BL3918">
        <v>0</v>
      </c>
      <c r="BM3918">
        <v>1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1</v>
      </c>
      <c r="CH3918">
        <v>0</v>
      </c>
      <c r="CI3918">
        <v>0</v>
      </c>
      <c r="CJ3918">
        <v>0</v>
      </c>
      <c r="CK3918">
        <v>1</v>
      </c>
      <c r="CL3918">
        <v>0</v>
      </c>
      <c r="CM3918">
        <v>0</v>
      </c>
      <c r="CN3918">
        <v>0</v>
      </c>
      <c r="CO3918">
        <v>3</v>
      </c>
      <c r="CP3918">
        <v>0</v>
      </c>
      <c r="CQ3918">
        <v>0</v>
      </c>
      <c r="CR3918">
        <v>0</v>
      </c>
      <c r="CS3918">
        <v>3</v>
      </c>
      <c r="CT3918">
        <v>0</v>
      </c>
      <c r="CU3918">
        <v>0</v>
      </c>
      <c r="CV3918">
        <v>0</v>
      </c>
      <c r="CW3918">
        <v>2</v>
      </c>
      <c r="CX3918">
        <v>0</v>
      </c>
      <c r="CY3918">
        <v>0</v>
      </c>
      <c r="CZ3918">
        <v>0</v>
      </c>
      <c r="DA3918">
        <v>2</v>
      </c>
      <c r="DB3918">
        <v>0</v>
      </c>
      <c r="DC3918">
        <v>0</v>
      </c>
      <c r="DD3918">
        <v>0</v>
      </c>
      <c r="DE3918">
        <v>2</v>
      </c>
      <c r="DF3918">
        <v>0</v>
      </c>
      <c r="DG3918">
        <v>0</v>
      </c>
      <c r="DH3918">
        <v>0</v>
      </c>
      <c r="DI3918">
        <v>2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14.69</v>
      </c>
      <c r="DV3918">
        <v>0</v>
      </c>
      <c r="DW3918">
        <v>0</v>
      </c>
      <c r="DX3918">
        <v>0</v>
      </c>
      <c r="DY3918" s="4"/>
      <c r="DZ3918" s="3" t="s">
        <v>4673</v>
      </c>
      <c r="EA3918">
        <v>0</v>
      </c>
      <c r="EB3918">
        <v>0</v>
      </c>
      <c r="EC3918">
        <v>10</v>
      </c>
      <c r="ED3918">
        <v>0</v>
      </c>
      <c r="EE3918">
        <v>0</v>
      </c>
      <c r="EF3918">
        <v>10</v>
      </c>
      <c r="EG3918">
        <v>1.6666669999999999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144</v>
      </c>
      <c r="F3919" s="3" t="s">
        <v>1145</v>
      </c>
      <c r="G3919" s="3" t="s">
        <v>1146</v>
      </c>
      <c r="H3919" s="3" t="s">
        <v>1147</v>
      </c>
      <c r="I3919" s="3" t="s">
        <v>339</v>
      </c>
      <c r="J3919" s="3" t="s">
        <v>340</v>
      </c>
      <c r="K3919" s="3" t="s">
        <v>1534</v>
      </c>
      <c r="L3919" s="3" t="s">
        <v>1538</v>
      </c>
      <c r="M3919" s="3" t="s">
        <v>569</v>
      </c>
      <c r="N3919" s="3" t="s">
        <v>571</v>
      </c>
      <c r="O3919">
        <v>3</v>
      </c>
      <c r="P3919" s="3" t="s">
        <v>3287</v>
      </c>
      <c r="Q3919" s="3" t="s">
        <v>3287</v>
      </c>
      <c r="R3919" s="3" t="s">
        <v>3287</v>
      </c>
      <c r="S3919" s="3" t="s">
        <v>1716</v>
      </c>
      <c r="T3919" s="3" t="s">
        <v>2941</v>
      </c>
      <c r="U3919" s="3" t="s">
        <v>583</v>
      </c>
      <c r="V3919" s="3" t="s">
        <v>574</v>
      </c>
      <c r="W3919" s="3" t="s">
        <v>574</v>
      </c>
      <c r="X3919" s="3" t="s">
        <v>3942</v>
      </c>
      <c r="Y3919" s="3" t="s">
        <v>577</v>
      </c>
      <c r="Z3919" s="3" t="s">
        <v>3546</v>
      </c>
      <c r="AA3919" s="3" t="s">
        <v>579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400</v>
      </c>
      <c r="CY3919">
        <v>0</v>
      </c>
      <c r="CZ3919">
        <v>0</v>
      </c>
      <c r="DA3919">
        <v>40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.37</v>
      </c>
      <c r="DV3919">
        <v>0</v>
      </c>
      <c r="DW3919">
        <v>0</v>
      </c>
      <c r="DX3919">
        <v>0</v>
      </c>
      <c r="DY3919" s="4"/>
      <c r="DZ3919" s="3" t="s">
        <v>4673</v>
      </c>
      <c r="EA3919">
        <v>0</v>
      </c>
      <c r="EB3919">
        <v>0</v>
      </c>
      <c r="EC3919">
        <v>400</v>
      </c>
      <c r="ED3919">
        <v>0</v>
      </c>
      <c r="EE3919">
        <v>0</v>
      </c>
      <c r="EF3919">
        <v>400</v>
      </c>
      <c r="EG3919">
        <v>400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401</v>
      </c>
      <c r="F3920" s="3" t="s">
        <v>14</v>
      </c>
      <c r="G3920" s="3" t="s">
        <v>1402</v>
      </c>
      <c r="H3920" s="3" t="s">
        <v>1403</v>
      </c>
      <c r="I3920" s="3" t="s">
        <v>219</v>
      </c>
      <c r="J3920" s="3" t="s">
        <v>220</v>
      </c>
      <c r="K3920" s="3" t="s">
        <v>1534</v>
      </c>
      <c r="L3920" s="3" t="s">
        <v>1535</v>
      </c>
      <c r="M3920" s="3" t="s">
        <v>569</v>
      </c>
      <c r="N3920" s="3" t="s">
        <v>571</v>
      </c>
      <c r="O3920">
        <v>4</v>
      </c>
      <c r="P3920" s="3" t="s">
        <v>3287</v>
      </c>
      <c r="Q3920" s="3" t="s">
        <v>3287</v>
      </c>
      <c r="R3920" s="3" t="s">
        <v>3287</v>
      </c>
      <c r="S3920" s="3" t="s">
        <v>984</v>
      </c>
      <c r="T3920" s="3" t="s">
        <v>2556</v>
      </c>
      <c r="U3920" s="3" t="s">
        <v>718</v>
      </c>
      <c r="V3920" s="3" t="s">
        <v>709</v>
      </c>
      <c r="W3920" s="3" t="s">
        <v>719</v>
      </c>
      <c r="X3920" s="3" t="s">
        <v>720</v>
      </c>
      <c r="Y3920" s="3" t="s">
        <v>644</v>
      </c>
      <c r="Z3920" s="3" t="s">
        <v>578</v>
      </c>
      <c r="AA3920" s="3" t="s">
        <v>579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4</v>
      </c>
      <c r="CQ3920">
        <v>0</v>
      </c>
      <c r="CR3920">
        <v>0</v>
      </c>
      <c r="CS3920">
        <v>4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246.8</v>
      </c>
      <c r="DV3920">
        <v>0</v>
      </c>
      <c r="DW3920">
        <v>0</v>
      </c>
      <c r="DX3920">
        <v>0</v>
      </c>
      <c r="DY3920" s="4"/>
      <c r="DZ3920" s="3" t="s">
        <v>4673</v>
      </c>
      <c r="EA3920">
        <v>0</v>
      </c>
      <c r="EB3920">
        <v>0</v>
      </c>
      <c r="EC3920">
        <v>4</v>
      </c>
      <c r="ED3920">
        <v>0</v>
      </c>
      <c r="EE3920">
        <v>0</v>
      </c>
      <c r="EF3920">
        <v>4</v>
      </c>
      <c r="EG3920">
        <v>4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144</v>
      </c>
      <c r="F3921" s="3" t="s">
        <v>1145</v>
      </c>
      <c r="G3921" s="3" t="s">
        <v>1146</v>
      </c>
      <c r="H3921" s="3" t="s">
        <v>1147</v>
      </c>
      <c r="I3921" s="3" t="s">
        <v>304</v>
      </c>
      <c r="J3921" s="3" t="s">
        <v>305</v>
      </c>
      <c r="K3921" s="3" t="s">
        <v>1534</v>
      </c>
      <c r="L3921" s="3" t="s">
        <v>1538</v>
      </c>
      <c r="M3921" s="3" t="s">
        <v>569</v>
      </c>
      <c r="N3921" s="3" t="s">
        <v>571</v>
      </c>
      <c r="O3921">
        <v>2</v>
      </c>
      <c r="P3921" s="3" t="s">
        <v>3287</v>
      </c>
      <c r="Q3921" s="3" t="s">
        <v>3287</v>
      </c>
      <c r="R3921" s="3" t="s">
        <v>3287</v>
      </c>
      <c r="S3921" s="3" t="s">
        <v>921</v>
      </c>
      <c r="T3921" s="3" t="s">
        <v>2521</v>
      </c>
      <c r="U3921" s="3" t="s">
        <v>581</v>
      </c>
      <c r="V3921" s="3" t="s">
        <v>574</v>
      </c>
      <c r="W3921" s="3" t="s">
        <v>3940</v>
      </c>
      <c r="X3921" s="3" t="s">
        <v>3941</v>
      </c>
      <c r="Y3921" s="3" t="s">
        <v>577</v>
      </c>
      <c r="Z3921" s="3" t="s">
        <v>3546</v>
      </c>
      <c r="AA3921" s="3" t="s">
        <v>579</v>
      </c>
      <c r="AB3921">
        <v>0</v>
      </c>
      <c r="AC3921">
        <v>0</v>
      </c>
      <c r="AD3921">
        <v>2</v>
      </c>
      <c r="AE3921">
        <v>0</v>
      </c>
      <c r="AF3921">
        <v>0</v>
      </c>
      <c r="AG3921">
        <v>2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8</v>
      </c>
      <c r="DO3921">
        <v>0</v>
      </c>
      <c r="DP3921">
        <v>0</v>
      </c>
      <c r="DQ3921">
        <v>8</v>
      </c>
      <c r="DR3921">
        <v>0</v>
      </c>
      <c r="DS3921">
        <v>0</v>
      </c>
      <c r="DT3921">
        <v>8</v>
      </c>
      <c r="DU3921">
        <v>71.31</v>
      </c>
      <c r="DV3921">
        <v>0</v>
      </c>
      <c r="DW3921">
        <v>0</v>
      </c>
      <c r="DX3921">
        <v>0</v>
      </c>
      <c r="DY3921" s="4"/>
      <c r="DZ3921" s="3" t="s">
        <v>4673</v>
      </c>
      <c r="EA3921">
        <v>0</v>
      </c>
      <c r="EB3921">
        <v>0</v>
      </c>
      <c r="EC3921">
        <v>10</v>
      </c>
      <c r="ED3921">
        <v>0</v>
      </c>
      <c r="EE3921">
        <v>0</v>
      </c>
      <c r="EF3921">
        <v>10</v>
      </c>
      <c r="EG3921">
        <v>5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401</v>
      </c>
      <c r="F3922" s="3" t="s">
        <v>14</v>
      </c>
      <c r="G3922" s="3" t="s">
        <v>1402</v>
      </c>
      <c r="H3922" s="3" t="s">
        <v>1403</v>
      </c>
      <c r="I3922" s="3" t="s">
        <v>156</v>
      </c>
      <c r="J3922" s="3" t="s">
        <v>157</v>
      </c>
      <c r="K3922" s="3" t="s">
        <v>1534</v>
      </c>
      <c r="L3922" s="3" t="s">
        <v>1535</v>
      </c>
      <c r="M3922" s="3" t="s">
        <v>569</v>
      </c>
      <c r="N3922" s="3" t="s">
        <v>571</v>
      </c>
      <c r="O3922">
        <v>3</v>
      </c>
      <c r="P3922" s="3" t="s">
        <v>3287</v>
      </c>
      <c r="Q3922" s="3" t="s">
        <v>3287</v>
      </c>
      <c r="R3922" s="3" t="s">
        <v>3287</v>
      </c>
      <c r="S3922" s="3" t="s">
        <v>1249</v>
      </c>
      <c r="T3922" s="3" t="s">
        <v>2475</v>
      </c>
      <c r="U3922" s="3" t="s">
        <v>708</v>
      </c>
      <c r="V3922" s="3" t="s">
        <v>709</v>
      </c>
      <c r="W3922" s="3" t="s">
        <v>956</v>
      </c>
      <c r="X3922" s="3" t="s">
        <v>957</v>
      </c>
      <c r="Y3922" s="3" t="s">
        <v>644</v>
      </c>
      <c r="Z3922" s="3" t="s">
        <v>3547</v>
      </c>
      <c r="AA3922" s="3" t="s">
        <v>579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8</v>
      </c>
      <c r="DN3922">
        <v>0</v>
      </c>
      <c r="DO3922">
        <v>0</v>
      </c>
      <c r="DP3922">
        <v>0</v>
      </c>
      <c r="DQ3922">
        <v>8</v>
      </c>
      <c r="DR3922">
        <v>0</v>
      </c>
      <c r="DS3922">
        <v>0</v>
      </c>
      <c r="DT3922">
        <v>8</v>
      </c>
      <c r="DU3922">
        <v>3.46</v>
      </c>
      <c r="DV3922">
        <v>0</v>
      </c>
      <c r="DW3922">
        <v>0</v>
      </c>
      <c r="DX3922">
        <v>0</v>
      </c>
      <c r="DY3922" s="4"/>
      <c r="DZ3922" s="3" t="s">
        <v>4673</v>
      </c>
      <c r="EA3922">
        <v>0</v>
      </c>
      <c r="EB3922">
        <v>0</v>
      </c>
      <c r="EC3922">
        <v>8</v>
      </c>
      <c r="ED3922">
        <v>0</v>
      </c>
      <c r="EE3922">
        <v>0</v>
      </c>
      <c r="EF3922">
        <v>8</v>
      </c>
      <c r="EG3922">
        <v>8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549</v>
      </c>
      <c r="F3923" s="3" t="s">
        <v>1550</v>
      </c>
      <c r="G3923" s="3" t="s">
        <v>1402</v>
      </c>
      <c r="H3923" s="3" t="s">
        <v>1403</v>
      </c>
      <c r="I3923" s="3" t="s">
        <v>57</v>
      </c>
      <c r="J3923" s="3" t="s">
        <v>58</v>
      </c>
      <c r="K3923" s="3" t="s">
        <v>1404</v>
      </c>
      <c r="L3923" s="3" t="s">
        <v>1560</v>
      </c>
      <c r="M3923" s="3" t="s">
        <v>569</v>
      </c>
      <c r="N3923" s="3" t="s">
        <v>571</v>
      </c>
      <c r="O3923">
        <v>1</v>
      </c>
      <c r="P3923" s="3" t="s">
        <v>3287</v>
      </c>
      <c r="Q3923" s="3" t="s">
        <v>3287</v>
      </c>
      <c r="R3923" s="3" t="s">
        <v>3287</v>
      </c>
      <c r="S3923" s="3" t="s">
        <v>833</v>
      </c>
      <c r="T3923" s="3" t="s">
        <v>1879</v>
      </c>
      <c r="U3923" s="3" t="s">
        <v>588</v>
      </c>
      <c r="V3923" s="3" t="s">
        <v>574</v>
      </c>
      <c r="W3923" s="3" t="s">
        <v>574</v>
      </c>
      <c r="X3923" s="3" t="s">
        <v>3942</v>
      </c>
      <c r="Y3923" s="3" t="s">
        <v>577</v>
      </c>
      <c r="Z3923" s="3" t="s">
        <v>578</v>
      </c>
      <c r="AA3923" s="3" t="s">
        <v>579</v>
      </c>
      <c r="AB3923">
        <v>0</v>
      </c>
      <c r="AC3923">
        <v>10</v>
      </c>
      <c r="AD3923">
        <v>0</v>
      </c>
      <c r="AE3923">
        <v>0</v>
      </c>
      <c r="AF3923">
        <v>0</v>
      </c>
      <c r="AG3923">
        <v>10</v>
      </c>
      <c r="AH3923">
        <v>0</v>
      </c>
      <c r="AI3923">
        <v>0</v>
      </c>
      <c r="AJ3923">
        <v>0</v>
      </c>
      <c r="AK3923">
        <v>10</v>
      </c>
      <c r="AL3923">
        <v>0</v>
      </c>
      <c r="AM3923">
        <v>0</v>
      </c>
      <c r="AN3923">
        <v>0</v>
      </c>
      <c r="AO3923">
        <v>10</v>
      </c>
      <c r="AP3923">
        <v>0</v>
      </c>
      <c r="AQ3923">
        <v>0</v>
      </c>
      <c r="AR3923">
        <v>0</v>
      </c>
      <c r="AS3923">
        <v>8</v>
      </c>
      <c r="AT3923">
        <v>0</v>
      </c>
      <c r="AU3923">
        <v>0</v>
      </c>
      <c r="AV3923">
        <v>0</v>
      </c>
      <c r="AW3923">
        <v>8</v>
      </c>
      <c r="AX3923">
        <v>0</v>
      </c>
      <c r="AY3923">
        <v>0</v>
      </c>
      <c r="AZ3923">
        <v>0</v>
      </c>
      <c r="BA3923">
        <v>12</v>
      </c>
      <c r="BB3923">
        <v>0</v>
      </c>
      <c r="BC3923">
        <v>0</v>
      </c>
      <c r="BD3923">
        <v>0</v>
      </c>
      <c r="BE3923">
        <v>12</v>
      </c>
      <c r="BF3923">
        <v>0</v>
      </c>
      <c r="BG3923">
        <v>0</v>
      </c>
      <c r="BH3923">
        <v>0</v>
      </c>
      <c r="BI3923">
        <v>15</v>
      </c>
      <c r="BJ3923">
        <v>0</v>
      </c>
      <c r="BK3923">
        <v>0</v>
      </c>
      <c r="BL3923">
        <v>0</v>
      </c>
      <c r="BM3923">
        <v>15</v>
      </c>
      <c r="BN3923">
        <v>0</v>
      </c>
      <c r="BO3923">
        <v>0</v>
      </c>
      <c r="BP3923">
        <v>0</v>
      </c>
      <c r="BQ3923">
        <v>15</v>
      </c>
      <c r="BR3923">
        <v>0</v>
      </c>
      <c r="BS3923">
        <v>0</v>
      </c>
      <c r="BT3923">
        <v>0</v>
      </c>
      <c r="BU3923">
        <v>15</v>
      </c>
      <c r="BV3923">
        <v>0</v>
      </c>
      <c r="BW3923">
        <v>0</v>
      </c>
      <c r="BX3923">
        <v>0</v>
      </c>
      <c r="BY3923">
        <v>17</v>
      </c>
      <c r="BZ3923">
        <v>0</v>
      </c>
      <c r="CA3923">
        <v>0</v>
      </c>
      <c r="CB3923">
        <v>0</v>
      </c>
      <c r="CC3923">
        <v>17</v>
      </c>
      <c r="CD3923">
        <v>0</v>
      </c>
      <c r="CE3923">
        <v>0</v>
      </c>
      <c r="CF3923">
        <v>0</v>
      </c>
      <c r="CG3923">
        <v>25</v>
      </c>
      <c r="CH3923">
        <v>0</v>
      </c>
      <c r="CI3923">
        <v>0</v>
      </c>
      <c r="CJ3923">
        <v>0</v>
      </c>
      <c r="CK3923">
        <v>25</v>
      </c>
      <c r="CL3923">
        <v>0</v>
      </c>
      <c r="CM3923">
        <v>0</v>
      </c>
      <c r="CN3923">
        <v>0</v>
      </c>
      <c r="CO3923">
        <v>13</v>
      </c>
      <c r="CP3923">
        <v>0</v>
      </c>
      <c r="CQ3923">
        <v>0</v>
      </c>
      <c r="CR3923">
        <v>0</v>
      </c>
      <c r="CS3923">
        <v>13</v>
      </c>
      <c r="CT3923">
        <v>0</v>
      </c>
      <c r="CU3923">
        <v>0</v>
      </c>
      <c r="CV3923">
        <v>0</v>
      </c>
      <c r="CW3923">
        <v>19</v>
      </c>
      <c r="CX3923">
        <v>0</v>
      </c>
      <c r="CY3923">
        <v>0</v>
      </c>
      <c r="CZ3923">
        <v>0</v>
      </c>
      <c r="DA3923">
        <v>19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5.9293449999999996</v>
      </c>
      <c r="DV3923">
        <v>0</v>
      </c>
      <c r="DW3923">
        <v>0</v>
      </c>
      <c r="DX3923">
        <v>0</v>
      </c>
      <c r="DY3923" s="4"/>
      <c r="DZ3923" s="3" t="s">
        <v>4673</v>
      </c>
      <c r="EA3923">
        <v>0</v>
      </c>
      <c r="EB3923">
        <v>0</v>
      </c>
      <c r="EC3923">
        <v>144</v>
      </c>
      <c r="ED3923">
        <v>0</v>
      </c>
      <c r="EE3923">
        <v>0</v>
      </c>
      <c r="EF3923">
        <v>144</v>
      </c>
      <c r="EG3923">
        <v>14.4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144</v>
      </c>
      <c r="F3924" s="3" t="s">
        <v>1145</v>
      </c>
      <c r="G3924" s="3" t="s">
        <v>1146</v>
      </c>
      <c r="H3924" s="3" t="s">
        <v>1147</v>
      </c>
      <c r="I3924" s="3" t="s">
        <v>73</v>
      </c>
      <c r="J3924" s="3" t="s">
        <v>74</v>
      </c>
      <c r="K3924" s="3" t="s">
        <v>567</v>
      </c>
      <c r="L3924" s="3" t="s">
        <v>568</v>
      </c>
      <c r="M3924" s="3" t="s">
        <v>569</v>
      </c>
      <c r="N3924" s="3" t="s">
        <v>571</v>
      </c>
      <c r="O3924">
        <v>3</v>
      </c>
      <c r="P3924" s="3" t="s">
        <v>3287</v>
      </c>
      <c r="Q3924" s="3" t="s">
        <v>3287</v>
      </c>
      <c r="R3924" s="3" t="s">
        <v>3287</v>
      </c>
      <c r="S3924" s="3" t="s">
        <v>4122</v>
      </c>
      <c r="T3924" s="3" t="s">
        <v>4123</v>
      </c>
      <c r="U3924" s="3" t="s">
        <v>583</v>
      </c>
      <c r="V3924" s="3" t="s">
        <v>574</v>
      </c>
      <c r="W3924" s="3" t="s">
        <v>574</v>
      </c>
      <c r="X3924" s="3" t="s">
        <v>3942</v>
      </c>
      <c r="Y3924" s="3" t="s">
        <v>577</v>
      </c>
      <c r="Z3924" s="3" t="s">
        <v>3546</v>
      </c>
      <c r="AA3924" s="3" t="s">
        <v>579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100</v>
      </c>
      <c r="CA3924">
        <v>0</v>
      </c>
      <c r="CB3924">
        <v>0</v>
      </c>
      <c r="CC3924">
        <v>10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20</v>
      </c>
      <c r="CY3924">
        <v>0</v>
      </c>
      <c r="CZ3924">
        <v>0</v>
      </c>
      <c r="DA3924">
        <v>20</v>
      </c>
      <c r="DB3924">
        <v>0</v>
      </c>
      <c r="DC3924">
        <v>0</v>
      </c>
      <c r="DD3924">
        <v>0</v>
      </c>
      <c r="DE3924">
        <v>0</v>
      </c>
      <c r="DF3924">
        <v>84</v>
      </c>
      <c r="DG3924">
        <v>0</v>
      </c>
      <c r="DH3924">
        <v>0</v>
      </c>
      <c r="DI3924">
        <v>84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3.7444500000000001</v>
      </c>
      <c r="DV3924">
        <v>0</v>
      </c>
      <c r="DW3924">
        <v>0</v>
      </c>
      <c r="DX3924">
        <v>0</v>
      </c>
      <c r="DY3924" s="4"/>
      <c r="DZ3924" s="3" t="s">
        <v>4673</v>
      </c>
      <c r="EA3924">
        <v>0</v>
      </c>
      <c r="EB3924">
        <v>0</v>
      </c>
      <c r="EC3924">
        <v>204</v>
      </c>
      <c r="ED3924">
        <v>0</v>
      </c>
      <c r="EE3924">
        <v>0</v>
      </c>
      <c r="EF3924">
        <v>204</v>
      </c>
      <c r="EG3924">
        <v>68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401</v>
      </c>
      <c r="F3925" s="3" t="s">
        <v>14</v>
      </c>
      <c r="G3925" s="3" t="s">
        <v>1402</v>
      </c>
      <c r="H3925" s="3" t="s">
        <v>1403</v>
      </c>
      <c r="I3925" s="3" t="s">
        <v>369</v>
      </c>
      <c r="J3925" s="3" t="s">
        <v>370</v>
      </c>
      <c r="K3925" s="3" t="s">
        <v>1534</v>
      </c>
      <c r="L3925" s="3" t="s">
        <v>1538</v>
      </c>
      <c r="M3925" s="3" t="s">
        <v>569</v>
      </c>
      <c r="N3925" s="3" t="s">
        <v>571</v>
      </c>
      <c r="O3925">
        <v>3</v>
      </c>
      <c r="P3925" s="3" t="s">
        <v>3287</v>
      </c>
      <c r="Q3925" s="3" t="s">
        <v>3287</v>
      </c>
      <c r="R3925" s="3" t="s">
        <v>3287</v>
      </c>
      <c r="S3925" s="3" t="s">
        <v>1323</v>
      </c>
      <c r="T3925" s="3" t="s">
        <v>3784</v>
      </c>
      <c r="U3925" s="3" t="s">
        <v>708</v>
      </c>
      <c r="V3925" s="3" t="s">
        <v>709</v>
      </c>
      <c r="W3925" s="3" t="s">
        <v>956</v>
      </c>
      <c r="X3925" s="3" t="s">
        <v>957</v>
      </c>
      <c r="Y3925" s="3" t="s">
        <v>644</v>
      </c>
      <c r="Z3925" s="3" t="s">
        <v>578</v>
      </c>
      <c r="AA3925" s="3" t="s">
        <v>579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7</v>
      </c>
      <c r="DN3925">
        <v>0</v>
      </c>
      <c r="DO3925">
        <v>0</v>
      </c>
      <c r="DP3925">
        <v>0</v>
      </c>
      <c r="DQ3925">
        <v>7</v>
      </c>
      <c r="DR3925">
        <v>0</v>
      </c>
      <c r="DS3925">
        <v>0</v>
      </c>
      <c r="DT3925">
        <v>0</v>
      </c>
      <c r="DU3925">
        <v>1.73</v>
      </c>
      <c r="DV3925">
        <v>7</v>
      </c>
      <c r="DW3925">
        <v>0</v>
      </c>
      <c r="DX3925">
        <v>0</v>
      </c>
      <c r="DY3925" s="4"/>
      <c r="DZ3925" s="3" t="s">
        <v>4673</v>
      </c>
      <c r="EA3925">
        <v>0</v>
      </c>
      <c r="EB3925">
        <v>0</v>
      </c>
      <c r="EC3925">
        <v>7</v>
      </c>
      <c r="ED3925">
        <v>0</v>
      </c>
      <c r="EE3925">
        <v>0</v>
      </c>
      <c r="EF3925">
        <v>7</v>
      </c>
      <c r="EG3925">
        <v>7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401</v>
      </c>
      <c r="F3926" s="3" t="s">
        <v>14</v>
      </c>
      <c r="G3926" s="3" t="s">
        <v>1402</v>
      </c>
      <c r="H3926" s="3" t="s">
        <v>1403</v>
      </c>
      <c r="I3926" s="3" t="s">
        <v>53</v>
      </c>
      <c r="J3926" s="3" t="s">
        <v>54</v>
      </c>
      <c r="K3926" s="3" t="s">
        <v>1404</v>
      </c>
      <c r="L3926" s="3" t="s">
        <v>1405</v>
      </c>
      <c r="M3926" s="3" t="s">
        <v>569</v>
      </c>
      <c r="N3926" s="3" t="s">
        <v>571</v>
      </c>
      <c r="O3926">
        <v>3</v>
      </c>
      <c r="P3926" s="3" t="s">
        <v>3287</v>
      </c>
      <c r="Q3926" s="3" t="s">
        <v>3287</v>
      </c>
      <c r="R3926" s="3" t="s">
        <v>3287</v>
      </c>
      <c r="S3926" s="3" t="s">
        <v>1241</v>
      </c>
      <c r="T3926" s="3" t="s">
        <v>2466</v>
      </c>
      <c r="U3926" s="3" t="s">
        <v>718</v>
      </c>
      <c r="V3926" s="3" t="s">
        <v>709</v>
      </c>
      <c r="W3926" s="3" t="s">
        <v>719</v>
      </c>
      <c r="X3926" s="3" t="s">
        <v>720</v>
      </c>
      <c r="Y3926" s="3" t="s">
        <v>644</v>
      </c>
      <c r="Z3926" s="3" t="s">
        <v>578</v>
      </c>
      <c r="AA3926" s="3" t="s">
        <v>579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1</v>
      </c>
      <c r="AL3926">
        <v>0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1</v>
      </c>
      <c r="BR3926">
        <v>0</v>
      </c>
      <c r="BS3926">
        <v>0</v>
      </c>
      <c r="BT3926">
        <v>0</v>
      </c>
      <c r="BU3926">
        <v>1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1</v>
      </c>
      <c r="CX3926">
        <v>0</v>
      </c>
      <c r="CY3926">
        <v>0</v>
      </c>
      <c r="CZ3926">
        <v>0</v>
      </c>
      <c r="DA3926">
        <v>1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3</v>
      </c>
      <c r="DN3926">
        <v>0</v>
      </c>
      <c r="DO3926">
        <v>0</v>
      </c>
      <c r="DP3926">
        <v>0</v>
      </c>
      <c r="DQ3926">
        <v>3</v>
      </c>
      <c r="DR3926">
        <v>0</v>
      </c>
      <c r="DS3926">
        <v>0</v>
      </c>
      <c r="DT3926">
        <v>3</v>
      </c>
      <c r="DU3926">
        <v>395</v>
      </c>
      <c r="DV3926">
        <v>0</v>
      </c>
      <c r="DW3926">
        <v>0</v>
      </c>
      <c r="DX3926">
        <v>0</v>
      </c>
      <c r="DY3926" s="4">
        <v>45930</v>
      </c>
      <c r="DZ3926" s="3" t="s">
        <v>4673</v>
      </c>
      <c r="EA3926">
        <v>0</v>
      </c>
      <c r="EB3926">
        <v>0</v>
      </c>
      <c r="EC3926">
        <v>6</v>
      </c>
      <c r="ED3926">
        <v>0</v>
      </c>
      <c r="EE3926">
        <v>0</v>
      </c>
      <c r="EF3926">
        <v>6</v>
      </c>
      <c r="EG3926">
        <v>1.5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549</v>
      </c>
      <c r="F3927" s="3" t="s">
        <v>1550</v>
      </c>
      <c r="G3927" s="3" t="s">
        <v>1402</v>
      </c>
      <c r="H3927" s="3" t="s">
        <v>1403</v>
      </c>
      <c r="I3927" s="3" t="s">
        <v>361</v>
      </c>
      <c r="J3927" s="3" t="s">
        <v>362</v>
      </c>
      <c r="K3927" s="3" t="s">
        <v>1534</v>
      </c>
      <c r="L3927" s="3" t="s">
        <v>1535</v>
      </c>
      <c r="M3927" s="3" t="s">
        <v>569</v>
      </c>
      <c r="N3927" s="3" t="s">
        <v>571</v>
      </c>
      <c r="O3927">
        <v>1</v>
      </c>
      <c r="P3927" s="3" t="s">
        <v>3287</v>
      </c>
      <c r="Q3927" s="3" t="s">
        <v>3287</v>
      </c>
      <c r="R3927" s="3" t="s">
        <v>3287</v>
      </c>
      <c r="S3927" s="3" t="s">
        <v>693</v>
      </c>
      <c r="T3927" s="3" t="s">
        <v>2283</v>
      </c>
      <c r="U3927" s="3" t="s">
        <v>581</v>
      </c>
      <c r="V3927" s="3" t="s">
        <v>574</v>
      </c>
      <c r="W3927" s="3" t="s">
        <v>3940</v>
      </c>
      <c r="X3927" s="3" t="s">
        <v>3941</v>
      </c>
      <c r="Y3927" s="3" t="s">
        <v>577</v>
      </c>
      <c r="Z3927" s="3" t="s">
        <v>3546</v>
      </c>
      <c r="AA3927" s="3" t="s">
        <v>579</v>
      </c>
      <c r="AB3927">
        <v>0</v>
      </c>
      <c r="AC3927">
        <v>0</v>
      </c>
      <c r="AD3927">
        <v>1</v>
      </c>
      <c r="AE3927">
        <v>0</v>
      </c>
      <c r="AF3927">
        <v>2</v>
      </c>
      <c r="AG3927">
        <v>1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1</v>
      </c>
      <c r="AU3927">
        <v>0</v>
      </c>
      <c r="AV3927">
        <v>0</v>
      </c>
      <c r="AW3927">
        <v>1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1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3</v>
      </c>
      <c r="BK3927">
        <v>0</v>
      </c>
      <c r="BL3927">
        <v>0</v>
      </c>
      <c r="BM3927">
        <v>3</v>
      </c>
      <c r="BN3927">
        <v>0</v>
      </c>
      <c r="BO3927">
        <v>0</v>
      </c>
      <c r="BP3927">
        <v>0</v>
      </c>
      <c r="BQ3927">
        <v>0</v>
      </c>
      <c r="BR3927">
        <v>1</v>
      </c>
      <c r="BS3927">
        <v>0</v>
      </c>
      <c r="BT3927">
        <v>0</v>
      </c>
      <c r="BU3927">
        <v>1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2</v>
      </c>
      <c r="CI3927">
        <v>0</v>
      </c>
      <c r="CJ3927">
        <v>0</v>
      </c>
      <c r="CK3927">
        <v>2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2</v>
      </c>
      <c r="CY3927">
        <v>0</v>
      </c>
      <c r="CZ3927">
        <v>0</v>
      </c>
      <c r="DA3927">
        <v>2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2</v>
      </c>
      <c r="DO3927">
        <v>0</v>
      </c>
      <c r="DP3927">
        <v>0</v>
      </c>
      <c r="DQ3927">
        <v>2</v>
      </c>
      <c r="DR3927">
        <v>0</v>
      </c>
      <c r="DS3927">
        <v>0</v>
      </c>
      <c r="DT3927">
        <v>0</v>
      </c>
      <c r="DU3927">
        <v>23.25</v>
      </c>
      <c r="DV3927">
        <v>2</v>
      </c>
      <c r="DW3927">
        <v>0</v>
      </c>
      <c r="DX3927">
        <v>0</v>
      </c>
      <c r="DY3927" s="4"/>
      <c r="DZ3927" s="3" t="s">
        <v>4673</v>
      </c>
      <c r="EA3927">
        <v>0</v>
      </c>
      <c r="EB3927">
        <v>0</v>
      </c>
      <c r="EC3927">
        <v>12</v>
      </c>
      <c r="ED3927">
        <v>0</v>
      </c>
      <c r="EE3927">
        <v>0</v>
      </c>
      <c r="EF3927">
        <v>12</v>
      </c>
      <c r="EG3927">
        <v>1.714286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549</v>
      </c>
      <c r="F3928" s="3" t="s">
        <v>1550</v>
      </c>
      <c r="G3928" s="3" t="s">
        <v>1402</v>
      </c>
      <c r="H3928" s="3" t="s">
        <v>1403</v>
      </c>
      <c r="I3928" s="3" t="s">
        <v>282</v>
      </c>
      <c r="J3928" s="3" t="s">
        <v>283</v>
      </c>
      <c r="K3928" s="3" t="s">
        <v>1534</v>
      </c>
      <c r="L3928" s="3" t="s">
        <v>1535</v>
      </c>
      <c r="M3928" s="3" t="s">
        <v>569</v>
      </c>
      <c r="N3928" s="3" t="s">
        <v>571</v>
      </c>
      <c r="O3928">
        <v>1</v>
      </c>
      <c r="P3928" s="3" t="s">
        <v>3287</v>
      </c>
      <c r="Q3928" s="3" t="s">
        <v>3287</v>
      </c>
      <c r="R3928" s="3" t="s">
        <v>3287</v>
      </c>
      <c r="S3928" s="3" t="s">
        <v>640</v>
      </c>
      <c r="T3928" s="3" t="s">
        <v>2233</v>
      </c>
      <c r="U3928" s="3" t="s">
        <v>583</v>
      </c>
      <c r="V3928" s="3" t="s">
        <v>574</v>
      </c>
      <c r="W3928" s="3" t="s">
        <v>574</v>
      </c>
      <c r="X3928" s="3" t="s">
        <v>3942</v>
      </c>
      <c r="Y3928" s="3" t="s">
        <v>577</v>
      </c>
      <c r="Z3928" s="3" t="s">
        <v>3547</v>
      </c>
      <c r="AA3928" s="3" t="s">
        <v>579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10</v>
      </c>
      <c r="DM3928">
        <v>0</v>
      </c>
      <c r="DN3928">
        <v>0</v>
      </c>
      <c r="DO3928">
        <v>0</v>
      </c>
      <c r="DP3928">
        <v>0</v>
      </c>
      <c r="DQ3928">
        <v>10</v>
      </c>
      <c r="DR3928">
        <v>0</v>
      </c>
      <c r="DS3928">
        <v>0</v>
      </c>
      <c r="DT3928">
        <v>10</v>
      </c>
      <c r="DU3928">
        <v>0.4375</v>
      </c>
      <c r="DV3928">
        <v>0</v>
      </c>
      <c r="DW3928">
        <v>0</v>
      </c>
      <c r="DX3928">
        <v>0</v>
      </c>
      <c r="DY3928" s="4">
        <v>45930</v>
      </c>
      <c r="DZ3928" s="3" t="s">
        <v>4673</v>
      </c>
      <c r="EA3928">
        <v>0</v>
      </c>
      <c r="EB3928">
        <v>0</v>
      </c>
      <c r="EC3928">
        <v>10</v>
      </c>
      <c r="ED3928">
        <v>0</v>
      </c>
      <c r="EE3928">
        <v>0</v>
      </c>
      <c r="EF3928">
        <v>10</v>
      </c>
      <c r="EG3928">
        <v>10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144</v>
      </c>
      <c r="F3929" s="3" t="s">
        <v>1145</v>
      </c>
      <c r="G3929" s="3" t="s">
        <v>1146</v>
      </c>
      <c r="H3929" s="3" t="s">
        <v>1147</v>
      </c>
      <c r="I3929" s="3" t="s">
        <v>69</v>
      </c>
      <c r="J3929" s="3" t="s">
        <v>70</v>
      </c>
      <c r="K3929" s="3" t="s">
        <v>567</v>
      </c>
      <c r="L3929" s="3" t="s">
        <v>568</v>
      </c>
      <c r="M3929" s="3" t="s">
        <v>569</v>
      </c>
      <c r="N3929" s="3" t="s">
        <v>571</v>
      </c>
      <c r="O3929">
        <v>3</v>
      </c>
      <c r="P3929" s="3" t="s">
        <v>3287</v>
      </c>
      <c r="Q3929" s="3" t="s">
        <v>3287</v>
      </c>
      <c r="R3929" s="3" t="s">
        <v>3287</v>
      </c>
      <c r="S3929" s="3" t="s">
        <v>4627</v>
      </c>
      <c r="T3929" s="3" t="s">
        <v>4628</v>
      </c>
      <c r="U3929" s="3" t="s">
        <v>708</v>
      </c>
      <c r="V3929" s="3" t="s">
        <v>709</v>
      </c>
      <c r="W3929" s="3" t="s">
        <v>710</v>
      </c>
      <c r="X3929" s="3" t="s">
        <v>710</v>
      </c>
      <c r="Y3929" s="3" t="s">
        <v>644</v>
      </c>
      <c r="Z3929" s="3" t="s">
        <v>578</v>
      </c>
      <c r="AA3929" s="3" t="s">
        <v>579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1</v>
      </c>
      <c r="DN3929">
        <v>0</v>
      </c>
      <c r="DO3929">
        <v>0</v>
      </c>
      <c r="DP3929">
        <v>0</v>
      </c>
      <c r="DQ3929">
        <v>1</v>
      </c>
      <c r="DR3929">
        <v>0</v>
      </c>
      <c r="DS3929">
        <v>0</v>
      </c>
      <c r="DT3929">
        <v>1</v>
      </c>
      <c r="DU3929">
        <v>5521.25</v>
      </c>
      <c r="DV3929">
        <v>0</v>
      </c>
      <c r="DW3929">
        <v>0</v>
      </c>
      <c r="DX3929">
        <v>0</v>
      </c>
      <c r="DY3929" s="4">
        <v>45926</v>
      </c>
      <c r="DZ3929" s="3" t="s">
        <v>4673</v>
      </c>
      <c r="EA3929">
        <v>0</v>
      </c>
      <c r="EB3929">
        <v>0</v>
      </c>
      <c r="EC3929">
        <v>1</v>
      </c>
      <c r="ED3929">
        <v>0</v>
      </c>
      <c r="EE3929">
        <v>0</v>
      </c>
      <c r="EF3929">
        <v>1</v>
      </c>
      <c r="EG3929">
        <v>1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144</v>
      </c>
      <c r="F3930" s="3" t="s">
        <v>1145</v>
      </c>
      <c r="G3930" s="3" t="s">
        <v>1146</v>
      </c>
      <c r="H3930" s="3" t="s">
        <v>1147</v>
      </c>
      <c r="I3930" s="3" t="s">
        <v>69</v>
      </c>
      <c r="J3930" s="3" t="s">
        <v>70</v>
      </c>
      <c r="K3930" s="3" t="s">
        <v>567</v>
      </c>
      <c r="L3930" s="3" t="s">
        <v>568</v>
      </c>
      <c r="M3930" s="3" t="s">
        <v>569</v>
      </c>
      <c r="N3930" s="3" t="s">
        <v>571</v>
      </c>
      <c r="O3930">
        <v>3</v>
      </c>
      <c r="P3930" s="3" t="s">
        <v>3287</v>
      </c>
      <c r="Q3930" s="3" t="s">
        <v>3287</v>
      </c>
      <c r="R3930" s="3" t="s">
        <v>3287</v>
      </c>
      <c r="S3930" s="3" t="s">
        <v>788</v>
      </c>
      <c r="T3930" s="3" t="s">
        <v>2373</v>
      </c>
      <c r="U3930" s="3" t="s">
        <v>708</v>
      </c>
      <c r="V3930" s="3" t="s">
        <v>709</v>
      </c>
      <c r="W3930" s="3" t="s">
        <v>710</v>
      </c>
      <c r="X3930" s="3" t="s">
        <v>710</v>
      </c>
      <c r="Y3930" s="3" t="s">
        <v>577</v>
      </c>
      <c r="Z3930" s="3" t="s">
        <v>578</v>
      </c>
      <c r="AA3930" s="3" t="s">
        <v>579</v>
      </c>
      <c r="AB3930">
        <v>0</v>
      </c>
      <c r="AC3930">
        <v>1</v>
      </c>
      <c r="AD3930">
        <v>0</v>
      </c>
      <c r="AE3930">
        <v>0</v>
      </c>
      <c r="AF3930">
        <v>0</v>
      </c>
      <c r="AG3930">
        <v>1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1</v>
      </c>
      <c r="CX3930">
        <v>0</v>
      </c>
      <c r="CY3930">
        <v>0</v>
      </c>
      <c r="CZ3930">
        <v>0</v>
      </c>
      <c r="DA3930">
        <v>1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4.6100000000000003</v>
      </c>
      <c r="DV3930">
        <v>0</v>
      </c>
      <c r="DW3930">
        <v>0</v>
      </c>
      <c r="DX3930">
        <v>0</v>
      </c>
      <c r="DY3930" s="4"/>
      <c r="DZ3930" s="3" t="s">
        <v>4673</v>
      </c>
      <c r="EA3930">
        <v>0</v>
      </c>
      <c r="EB3930">
        <v>0</v>
      </c>
      <c r="EC3930">
        <v>2</v>
      </c>
      <c r="ED3930">
        <v>0</v>
      </c>
      <c r="EE3930">
        <v>0</v>
      </c>
      <c r="EF3930">
        <v>2</v>
      </c>
      <c r="EG3930">
        <v>1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549</v>
      </c>
      <c r="F3931" s="3" t="s">
        <v>1550</v>
      </c>
      <c r="G3931" s="3" t="s">
        <v>1402</v>
      </c>
      <c r="H3931" s="3" t="s">
        <v>1403</v>
      </c>
      <c r="I3931" s="3" t="s">
        <v>235</v>
      </c>
      <c r="J3931" s="3" t="s">
        <v>236</v>
      </c>
      <c r="K3931" s="3" t="s">
        <v>1534</v>
      </c>
      <c r="L3931" s="3" t="s">
        <v>1535</v>
      </c>
      <c r="M3931" s="3" t="s">
        <v>569</v>
      </c>
      <c r="N3931" s="3" t="s">
        <v>571</v>
      </c>
      <c r="O3931">
        <v>1</v>
      </c>
      <c r="P3931" s="3" t="s">
        <v>3287</v>
      </c>
      <c r="Q3931" s="3" t="s">
        <v>3287</v>
      </c>
      <c r="R3931" s="3" t="s">
        <v>3287</v>
      </c>
      <c r="S3931" s="3" t="s">
        <v>918</v>
      </c>
      <c r="T3931" s="3" t="s">
        <v>2518</v>
      </c>
      <c r="U3931" s="3" t="s">
        <v>581</v>
      </c>
      <c r="V3931" s="3" t="s">
        <v>574</v>
      </c>
      <c r="W3931" s="3" t="s">
        <v>3940</v>
      </c>
      <c r="X3931" s="3" t="s">
        <v>3941</v>
      </c>
      <c r="Y3931" s="3" t="s">
        <v>577</v>
      </c>
      <c r="Z3931" s="3" t="s">
        <v>3546</v>
      </c>
      <c r="AA3931" s="3" t="s">
        <v>579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12</v>
      </c>
      <c r="CQ3931">
        <v>0</v>
      </c>
      <c r="CR3931">
        <v>0</v>
      </c>
      <c r="CS3931">
        <v>12</v>
      </c>
      <c r="CT3931">
        <v>0</v>
      </c>
      <c r="CU3931">
        <v>0</v>
      </c>
      <c r="CV3931">
        <v>0</v>
      </c>
      <c r="CW3931">
        <v>0</v>
      </c>
      <c r="CX3931">
        <v>28</v>
      </c>
      <c r="CY3931">
        <v>0</v>
      </c>
      <c r="CZ3931">
        <v>0</v>
      </c>
      <c r="DA3931">
        <v>28</v>
      </c>
      <c r="DB3931">
        <v>0</v>
      </c>
      <c r="DC3931">
        <v>0</v>
      </c>
      <c r="DD3931">
        <v>0</v>
      </c>
      <c r="DE3931">
        <v>0</v>
      </c>
      <c r="DF3931">
        <v>6</v>
      </c>
      <c r="DG3931">
        <v>0</v>
      </c>
      <c r="DH3931">
        <v>0</v>
      </c>
      <c r="DI3931">
        <v>6</v>
      </c>
      <c r="DJ3931">
        <v>0</v>
      </c>
      <c r="DK3931">
        <v>0</v>
      </c>
      <c r="DL3931">
        <v>0</v>
      </c>
      <c r="DM3931">
        <v>0</v>
      </c>
      <c r="DN3931">
        <v>6</v>
      </c>
      <c r="DO3931">
        <v>0</v>
      </c>
      <c r="DP3931">
        <v>0</v>
      </c>
      <c r="DQ3931">
        <v>6</v>
      </c>
      <c r="DR3931">
        <v>0</v>
      </c>
      <c r="DS3931">
        <v>0</v>
      </c>
      <c r="DT3931">
        <v>6</v>
      </c>
      <c r="DU3931">
        <v>17.420000000000002</v>
      </c>
      <c r="DV3931">
        <v>0</v>
      </c>
      <c r="DW3931">
        <v>0</v>
      </c>
      <c r="DX3931">
        <v>0</v>
      </c>
      <c r="DY3931" s="4"/>
      <c r="DZ3931" s="3" t="s">
        <v>4673</v>
      </c>
      <c r="EA3931">
        <v>0</v>
      </c>
      <c r="EB3931">
        <v>0</v>
      </c>
      <c r="EC3931">
        <v>52</v>
      </c>
      <c r="ED3931">
        <v>0</v>
      </c>
      <c r="EE3931">
        <v>0</v>
      </c>
      <c r="EF3931">
        <v>52</v>
      </c>
      <c r="EG3931">
        <v>13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401</v>
      </c>
      <c r="F3932" s="3" t="s">
        <v>14</v>
      </c>
      <c r="G3932" s="3" t="s">
        <v>1402</v>
      </c>
      <c r="H3932" s="3" t="s">
        <v>1403</v>
      </c>
      <c r="I3932" s="3" t="s">
        <v>215</v>
      </c>
      <c r="J3932" s="3" t="s">
        <v>216</v>
      </c>
      <c r="K3932" s="3" t="s">
        <v>1534</v>
      </c>
      <c r="L3932" s="3" t="s">
        <v>1538</v>
      </c>
      <c r="M3932" s="3" t="s">
        <v>569</v>
      </c>
      <c r="N3932" s="3" t="s">
        <v>571</v>
      </c>
      <c r="O3932">
        <v>2</v>
      </c>
      <c r="P3932" s="3" t="s">
        <v>3287</v>
      </c>
      <c r="Q3932" s="3" t="s">
        <v>3287</v>
      </c>
      <c r="R3932" s="3" t="s">
        <v>3287</v>
      </c>
      <c r="S3932" s="3" t="s">
        <v>798</v>
      </c>
      <c r="T3932" s="3" t="s">
        <v>2720</v>
      </c>
      <c r="U3932" s="3" t="s">
        <v>708</v>
      </c>
      <c r="V3932" s="3" t="s">
        <v>709</v>
      </c>
      <c r="W3932" s="3" t="s">
        <v>710</v>
      </c>
      <c r="X3932" s="3" t="s">
        <v>710</v>
      </c>
      <c r="Y3932" s="3" t="s">
        <v>577</v>
      </c>
      <c r="Z3932" s="3" t="s">
        <v>578</v>
      </c>
      <c r="AA3932" s="3" t="s">
        <v>579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1</v>
      </c>
      <c r="DF3932">
        <v>0</v>
      </c>
      <c r="DG3932">
        <v>0</v>
      </c>
      <c r="DH3932">
        <v>0</v>
      </c>
      <c r="DI3932">
        <v>1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6.125</v>
      </c>
      <c r="DV3932">
        <v>0</v>
      </c>
      <c r="DW3932">
        <v>0</v>
      </c>
      <c r="DX3932">
        <v>0</v>
      </c>
      <c r="DY3932" s="4"/>
      <c r="DZ3932" s="3" t="s">
        <v>4673</v>
      </c>
      <c r="EA3932">
        <v>0</v>
      </c>
      <c r="EB3932">
        <v>0</v>
      </c>
      <c r="EC3932">
        <v>1</v>
      </c>
      <c r="ED3932">
        <v>0</v>
      </c>
      <c r="EE3932">
        <v>0</v>
      </c>
      <c r="EF3932">
        <v>1</v>
      </c>
      <c r="EG3932">
        <v>1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144</v>
      </c>
      <c r="F3933" s="3" t="s">
        <v>1145</v>
      </c>
      <c r="G3933" s="3" t="s">
        <v>1146</v>
      </c>
      <c r="H3933" s="3" t="s">
        <v>1147</v>
      </c>
      <c r="I3933" s="3" t="s">
        <v>294</v>
      </c>
      <c r="J3933" s="3" t="s">
        <v>295</v>
      </c>
      <c r="K3933" s="3" t="s">
        <v>1534</v>
      </c>
      <c r="L3933" s="3" t="s">
        <v>1535</v>
      </c>
      <c r="M3933" s="3" t="s">
        <v>569</v>
      </c>
      <c r="N3933" s="3" t="s">
        <v>571</v>
      </c>
      <c r="O3933">
        <v>1</v>
      </c>
      <c r="P3933" s="3" t="s">
        <v>3287</v>
      </c>
      <c r="Q3933" s="3" t="s">
        <v>3287</v>
      </c>
      <c r="R3933" s="3" t="s">
        <v>3287</v>
      </c>
      <c r="S3933" s="3" t="s">
        <v>696</v>
      </c>
      <c r="T3933" s="3" t="s">
        <v>2285</v>
      </c>
      <c r="U3933" s="3" t="s">
        <v>581</v>
      </c>
      <c r="V3933" s="3" t="s">
        <v>574</v>
      </c>
      <c r="W3933" s="3" t="s">
        <v>3940</v>
      </c>
      <c r="X3933" s="3" t="s">
        <v>3941</v>
      </c>
      <c r="Y3933" s="3" t="s">
        <v>577</v>
      </c>
      <c r="Z3933" s="3" t="s">
        <v>3546</v>
      </c>
      <c r="AA3933" s="3" t="s">
        <v>579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</v>
      </c>
      <c r="AM3933">
        <v>0</v>
      </c>
      <c r="AN3933">
        <v>0</v>
      </c>
      <c r="AO3933">
        <v>1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2</v>
      </c>
      <c r="CI3933">
        <v>0</v>
      </c>
      <c r="CJ3933">
        <v>0</v>
      </c>
      <c r="CK3933">
        <v>2</v>
      </c>
      <c r="CL3933">
        <v>0</v>
      </c>
      <c r="CM3933">
        <v>0</v>
      </c>
      <c r="CN3933">
        <v>0</v>
      </c>
      <c r="CO3933">
        <v>0</v>
      </c>
      <c r="CP3933">
        <v>2</v>
      </c>
      <c r="CQ3933">
        <v>0</v>
      </c>
      <c r="CR3933">
        <v>0</v>
      </c>
      <c r="CS3933">
        <v>2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8.32</v>
      </c>
      <c r="DV3933">
        <v>0</v>
      </c>
      <c r="DW3933">
        <v>0</v>
      </c>
      <c r="DX3933">
        <v>0</v>
      </c>
      <c r="DY3933" s="4"/>
      <c r="DZ3933" s="3" t="s">
        <v>4673</v>
      </c>
      <c r="EA3933">
        <v>0</v>
      </c>
      <c r="EB3933">
        <v>0</v>
      </c>
      <c r="EC3933">
        <v>5</v>
      </c>
      <c r="ED3933">
        <v>0</v>
      </c>
      <c r="EE3933">
        <v>0</v>
      </c>
      <c r="EF3933">
        <v>5</v>
      </c>
      <c r="EG3933">
        <v>1.6666669999999999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144</v>
      </c>
      <c r="F3934" s="3" t="s">
        <v>1145</v>
      </c>
      <c r="G3934" s="3" t="s">
        <v>1146</v>
      </c>
      <c r="H3934" s="3" t="s">
        <v>1147</v>
      </c>
      <c r="I3934" s="3" t="s">
        <v>440</v>
      </c>
      <c r="J3934" s="3" t="s">
        <v>441</v>
      </c>
      <c r="K3934" s="3" t="s">
        <v>1534</v>
      </c>
      <c r="L3934" s="3" t="s">
        <v>1535</v>
      </c>
      <c r="M3934" s="3" t="s">
        <v>569</v>
      </c>
      <c r="N3934" s="3" t="s">
        <v>571</v>
      </c>
      <c r="O3934">
        <v>1</v>
      </c>
      <c r="P3934" s="3" t="s">
        <v>3287</v>
      </c>
      <c r="Q3934" s="3" t="s">
        <v>3287</v>
      </c>
      <c r="R3934" s="3" t="s">
        <v>3287</v>
      </c>
      <c r="S3934" s="3" t="s">
        <v>1263</v>
      </c>
      <c r="T3934" s="3" t="s">
        <v>2614</v>
      </c>
      <c r="U3934" s="3" t="s">
        <v>708</v>
      </c>
      <c r="V3934" s="3" t="s">
        <v>709</v>
      </c>
      <c r="W3934" s="3" t="s">
        <v>710</v>
      </c>
      <c r="X3934" s="3" t="s">
        <v>710</v>
      </c>
      <c r="Y3934" s="3" t="s">
        <v>577</v>
      </c>
      <c r="Z3934" s="3" t="s">
        <v>3547</v>
      </c>
      <c r="AA3934" s="3" t="s">
        <v>579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30</v>
      </c>
      <c r="DO3934">
        <v>0</v>
      </c>
      <c r="DP3934">
        <v>0</v>
      </c>
      <c r="DQ3934">
        <v>30</v>
      </c>
      <c r="DR3934">
        <v>0</v>
      </c>
      <c r="DS3934">
        <v>0</v>
      </c>
      <c r="DT3934">
        <v>0</v>
      </c>
      <c r="DU3934">
        <v>0.20039999999999999</v>
      </c>
      <c r="DV3934">
        <v>30</v>
      </c>
      <c r="DW3934">
        <v>0</v>
      </c>
      <c r="DX3934">
        <v>0</v>
      </c>
      <c r="DY3934" s="4"/>
      <c r="DZ3934" s="3" t="s">
        <v>4673</v>
      </c>
      <c r="EA3934">
        <v>0</v>
      </c>
      <c r="EB3934">
        <v>0</v>
      </c>
      <c r="EC3934">
        <v>30</v>
      </c>
      <c r="ED3934">
        <v>0</v>
      </c>
      <c r="EE3934">
        <v>0</v>
      </c>
      <c r="EF3934">
        <v>30</v>
      </c>
      <c r="EG3934">
        <v>30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144</v>
      </c>
      <c r="F3935" s="3" t="s">
        <v>1145</v>
      </c>
      <c r="G3935" s="3" t="s">
        <v>1146</v>
      </c>
      <c r="H3935" s="3" t="s">
        <v>1147</v>
      </c>
      <c r="I3935" s="3" t="s">
        <v>97</v>
      </c>
      <c r="J3935" s="3" t="s">
        <v>98</v>
      </c>
      <c r="K3935" s="3" t="s">
        <v>1534</v>
      </c>
      <c r="L3935" s="3" t="s">
        <v>1535</v>
      </c>
      <c r="M3935" s="3" t="s">
        <v>569</v>
      </c>
      <c r="N3935" s="3" t="s">
        <v>571</v>
      </c>
      <c r="O3935">
        <v>2</v>
      </c>
      <c r="P3935" s="3" t="s">
        <v>3287</v>
      </c>
      <c r="Q3935" s="3" t="s">
        <v>3287</v>
      </c>
      <c r="R3935" s="3" t="s">
        <v>3287</v>
      </c>
      <c r="S3935" s="3" t="s">
        <v>1125</v>
      </c>
      <c r="T3935" s="3" t="s">
        <v>2163</v>
      </c>
      <c r="U3935" s="3" t="s">
        <v>581</v>
      </c>
      <c r="V3935" s="3" t="s">
        <v>574</v>
      </c>
      <c r="W3935" s="3" t="s">
        <v>574</v>
      </c>
      <c r="X3935" s="3" t="s">
        <v>3942</v>
      </c>
      <c r="Y3935" s="3" t="s">
        <v>577</v>
      </c>
      <c r="Z3935" s="3" t="s">
        <v>3547</v>
      </c>
      <c r="AA3935" s="3" t="s">
        <v>579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4</v>
      </c>
      <c r="CX3935">
        <v>0</v>
      </c>
      <c r="CY3935">
        <v>0</v>
      </c>
      <c r="CZ3935">
        <v>0</v>
      </c>
      <c r="DA3935">
        <v>4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1.24</v>
      </c>
      <c r="DV3935">
        <v>0</v>
      </c>
      <c r="DW3935">
        <v>0</v>
      </c>
      <c r="DX3935">
        <v>0</v>
      </c>
      <c r="DY3935" s="4"/>
      <c r="DZ3935" s="3" t="s">
        <v>4673</v>
      </c>
      <c r="EA3935">
        <v>0</v>
      </c>
      <c r="EB3935">
        <v>0</v>
      </c>
      <c r="EC3935">
        <v>4</v>
      </c>
      <c r="ED3935">
        <v>0</v>
      </c>
      <c r="EE3935">
        <v>0</v>
      </c>
      <c r="EF3935">
        <v>4</v>
      </c>
      <c r="EG3935">
        <v>4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401</v>
      </c>
      <c r="F3936" s="3" t="s">
        <v>14</v>
      </c>
      <c r="G3936" s="3" t="s">
        <v>1402</v>
      </c>
      <c r="H3936" s="3" t="s">
        <v>1403</v>
      </c>
      <c r="I3936" s="3" t="s">
        <v>115</v>
      </c>
      <c r="J3936" s="3" t="s">
        <v>116</v>
      </c>
      <c r="K3936" s="3" t="s">
        <v>1534</v>
      </c>
      <c r="L3936" s="3" t="s">
        <v>1538</v>
      </c>
      <c r="M3936" s="3" t="s">
        <v>569</v>
      </c>
      <c r="N3936" s="3" t="s">
        <v>571</v>
      </c>
      <c r="O3936">
        <v>2</v>
      </c>
      <c r="P3936" s="3" t="s">
        <v>3287</v>
      </c>
      <c r="Q3936" s="3" t="s">
        <v>3287</v>
      </c>
      <c r="R3936" s="3" t="s">
        <v>3287</v>
      </c>
      <c r="S3936" s="3" t="s">
        <v>871</v>
      </c>
      <c r="T3936" s="3" t="s">
        <v>1917</v>
      </c>
      <c r="U3936" s="3" t="s">
        <v>708</v>
      </c>
      <c r="V3936" s="3" t="s">
        <v>709</v>
      </c>
      <c r="W3936" s="3" t="s">
        <v>710</v>
      </c>
      <c r="X3936" s="3" t="s">
        <v>710</v>
      </c>
      <c r="Y3936" s="3" t="s">
        <v>577</v>
      </c>
      <c r="Z3936" s="3" t="s">
        <v>578</v>
      </c>
      <c r="AA3936" s="3" t="s">
        <v>579</v>
      </c>
      <c r="AB3936">
        <v>0</v>
      </c>
      <c r="AC3936">
        <v>10</v>
      </c>
      <c r="AD3936">
        <v>0</v>
      </c>
      <c r="AE3936">
        <v>0</v>
      </c>
      <c r="AF3936">
        <v>0</v>
      </c>
      <c r="AG3936">
        <v>10</v>
      </c>
      <c r="AH3936">
        <v>0</v>
      </c>
      <c r="AI3936">
        <v>0</v>
      </c>
      <c r="AJ3936">
        <v>0</v>
      </c>
      <c r="AK3936">
        <v>7</v>
      </c>
      <c r="AL3936">
        <v>0</v>
      </c>
      <c r="AM3936">
        <v>0</v>
      </c>
      <c r="AN3936">
        <v>0</v>
      </c>
      <c r="AO3936">
        <v>7</v>
      </c>
      <c r="AP3936">
        <v>0</v>
      </c>
      <c r="AQ3936">
        <v>0</v>
      </c>
      <c r="AR3936">
        <v>0</v>
      </c>
      <c r="AS3936">
        <v>5</v>
      </c>
      <c r="AT3936">
        <v>0</v>
      </c>
      <c r="AU3936">
        <v>0</v>
      </c>
      <c r="AV3936">
        <v>0</v>
      </c>
      <c r="AW3936">
        <v>5</v>
      </c>
      <c r="AX3936">
        <v>0</v>
      </c>
      <c r="AY3936">
        <v>0</v>
      </c>
      <c r="AZ3936">
        <v>0</v>
      </c>
      <c r="BA3936">
        <v>14</v>
      </c>
      <c r="BB3936">
        <v>0</v>
      </c>
      <c r="BC3936">
        <v>0</v>
      </c>
      <c r="BD3936">
        <v>0</v>
      </c>
      <c r="BE3936">
        <v>14</v>
      </c>
      <c r="BF3936">
        <v>0</v>
      </c>
      <c r="BG3936">
        <v>0</v>
      </c>
      <c r="BH3936">
        <v>0</v>
      </c>
      <c r="BI3936">
        <v>22</v>
      </c>
      <c r="BJ3936">
        <v>0</v>
      </c>
      <c r="BK3936">
        <v>0</v>
      </c>
      <c r="BL3936">
        <v>0</v>
      </c>
      <c r="BM3936">
        <v>22</v>
      </c>
      <c r="BN3936">
        <v>0</v>
      </c>
      <c r="BO3936">
        <v>0</v>
      </c>
      <c r="BP3936">
        <v>0</v>
      </c>
      <c r="BQ3936">
        <v>1</v>
      </c>
      <c r="BR3936">
        <v>0</v>
      </c>
      <c r="BS3936">
        <v>0</v>
      </c>
      <c r="BT3936">
        <v>0</v>
      </c>
      <c r="BU3936">
        <v>1</v>
      </c>
      <c r="BV3936">
        <v>0</v>
      </c>
      <c r="BW3936">
        <v>0</v>
      </c>
      <c r="BX3936">
        <v>0</v>
      </c>
      <c r="BY3936">
        <v>2</v>
      </c>
      <c r="BZ3936">
        <v>0</v>
      </c>
      <c r="CA3936">
        <v>0</v>
      </c>
      <c r="CB3936">
        <v>0</v>
      </c>
      <c r="CC3936">
        <v>2</v>
      </c>
      <c r="CD3936">
        <v>0</v>
      </c>
      <c r="CE3936">
        <v>0</v>
      </c>
      <c r="CF3936">
        <v>0</v>
      </c>
      <c r="CG3936">
        <v>7</v>
      </c>
      <c r="CH3936">
        <v>0</v>
      </c>
      <c r="CI3936">
        <v>0</v>
      </c>
      <c r="CJ3936">
        <v>0</v>
      </c>
      <c r="CK3936">
        <v>7</v>
      </c>
      <c r="CL3936">
        <v>0</v>
      </c>
      <c r="CM3936">
        <v>0</v>
      </c>
      <c r="CN3936">
        <v>0</v>
      </c>
      <c r="CO3936">
        <v>6</v>
      </c>
      <c r="CP3936">
        <v>0</v>
      </c>
      <c r="CQ3936">
        <v>0</v>
      </c>
      <c r="CR3936">
        <v>0</v>
      </c>
      <c r="CS3936">
        <v>6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.77500000000000002</v>
      </c>
      <c r="DV3936">
        <v>0</v>
      </c>
      <c r="DW3936">
        <v>0</v>
      </c>
      <c r="DX3936">
        <v>0</v>
      </c>
      <c r="DY3936" s="4"/>
      <c r="DZ3936" s="3" t="s">
        <v>4673</v>
      </c>
      <c r="EA3936">
        <v>0</v>
      </c>
      <c r="EB3936">
        <v>0</v>
      </c>
      <c r="EC3936">
        <v>74</v>
      </c>
      <c r="ED3936">
        <v>0</v>
      </c>
      <c r="EE3936">
        <v>0</v>
      </c>
      <c r="EF3936">
        <v>74</v>
      </c>
      <c r="EG3936">
        <v>8.2222220000000004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144</v>
      </c>
      <c r="F3937" s="3" t="s">
        <v>1145</v>
      </c>
      <c r="G3937" s="3" t="s">
        <v>1146</v>
      </c>
      <c r="H3937" s="3" t="s">
        <v>1147</v>
      </c>
      <c r="I3937" s="3" t="s">
        <v>349</v>
      </c>
      <c r="J3937" s="3" t="s">
        <v>350</v>
      </c>
      <c r="K3937" s="3" t="s">
        <v>1534</v>
      </c>
      <c r="L3937" s="3" t="s">
        <v>1538</v>
      </c>
      <c r="M3937" s="3" t="s">
        <v>569</v>
      </c>
      <c r="N3937" s="3" t="s">
        <v>571</v>
      </c>
      <c r="O3937">
        <v>1</v>
      </c>
      <c r="P3937" s="3" t="s">
        <v>3287</v>
      </c>
      <c r="Q3937" s="3" t="s">
        <v>3287</v>
      </c>
      <c r="R3937" s="3" t="s">
        <v>3287</v>
      </c>
      <c r="S3937" s="3" t="s">
        <v>947</v>
      </c>
      <c r="T3937" s="3" t="s">
        <v>3785</v>
      </c>
      <c r="U3937" s="3" t="s">
        <v>581</v>
      </c>
      <c r="V3937" s="3" t="s">
        <v>574</v>
      </c>
      <c r="W3937" s="3" t="s">
        <v>3940</v>
      </c>
      <c r="X3937" s="3" t="s">
        <v>3941</v>
      </c>
      <c r="Y3937" s="3" t="s">
        <v>577</v>
      </c>
      <c r="Z3937" s="3" t="s">
        <v>3546</v>
      </c>
      <c r="AA3937" s="3" t="s">
        <v>579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1</v>
      </c>
      <c r="AU3937">
        <v>0</v>
      </c>
      <c r="AV3937">
        <v>0</v>
      </c>
      <c r="AW3937">
        <v>1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1</v>
      </c>
      <c r="CI3937">
        <v>0</v>
      </c>
      <c r="CJ3937">
        <v>0</v>
      </c>
      <c r="CK3937">
        <v>1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1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>
        <v>0</v>
      </c>
      <c r="DU3937">
        <v>167.99350000000001</v>
      </c>
      <c r="DV3937">
        <v>1</v>
      </c>
      <c r="DW3937">
        <v>0</v>
      </c>
      <c r="DX3937">
        <v>0</v>
      </c>
      <c r="DY3937" s="4"/>
      <c r="DZ3937" s="3" t="s">
        <v>4673</v>
      </c>
      <c r="EA3937">
        <v>0</v>
      </c>
      <c r="EB3937">
        <v>0</v>
      </c>
      <c r="EC3937">
        <v>3</v>
      </c>
      <c r="ED3937">
        <v>0</v>
      </c>
      <c r="EE3937">
        <v>0</v>
      </c>
      <c r="EF3937">
        <v>3</v>
      </c>
      <c r="EG3937">
        <v>1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144</v>
      </c>
      <c r="F3938" s="3" t="s">
        <v>1145</v>
      </c>
      <c r="G3938" s="3" t="s">
        <v>1146</v>
      </c>
      <c r="H3938" s="3" t="s">
        <v>1147</v>
      </c>
      <c r="I3938" s="3" t="s">
        <v>412</v>
      </c>
      <c r="J3938" s="3" t="s">
        <v>413</v>
      </c>
      <c r="K3938" s="3" t="s">
        <v>1534</v>
      </c>
      <c r="L3938" s="3" t="s">
        <v>1535</v>
      </c>
      <c r="M3938" s="3" t="s">
        <v>569</v>
      </c>
      <c r="N3938" s="3" t="s">
        <v>571</v>
      </c>
      <c r="O3938">
        <v>2</v>
      </c>
      <c r="P3938" s="3" t="s">
        <v>3287</v>
      </c>
      <c r="Q3938" s="3" t="s">
        <v>3287</v>
      </c>
      <c r="R3938" s="3" t="s">
        <v>3287</v>
      </c>
      <c r="S3938" s="3" t="s">
        <v>4524</v>
      </c>
      <c r="T3938" s="3" t="s">
        <v>4525</v>
      </c>
      <c r="U3938" s="3" t="s">
        <v>718</v>
      </c>
      <c r="V3938" s="3" t="s">
        <v>709</v>
      </c>
      <c r="W3938" s="3" t="s">
        <v>719</v>
      </c>
      <c r="X3938" s="3" t="s">
        <v>720</v>
      </c>
      <c r="Y3938" s="3" t="s">
        <v>644</v>
      </c>
      <c r="Z3938" s="3" t="s">
        <v>3547</v>
      </c>
      <c r="AA3938" s="3" t="s">
        <v>579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1</v>
      </c>
      <c r="CY3938">
        <v>0</v>
      </c>
      <c r="CZ3938">
        <v>0</v>
      </c>
      <c r="DA3938">
        <v>1</v>
      </c>
      <c r="DB3938">
        <v>0</v>
      </c>
      <c r="DC3938">
        <v>0</v>
      </c>
      <c r="DD3938">
        <v>0</v>
      </c>
      <c r="DE3938">
        <v>0</v>
      </c>
      <c r="DF3938">
        <v>1</v>
      </c>
      <c r="DG3938">
        <v>0</v>
      </c>
      <c r="DH3938">
        <v>0</v>
      </c>
      <c r="DI3938">
        <v>1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39.15</v>
      </c>
      <c r="DV3938">
        <v>0</v>
      </c>
      <c r="DW3938">
        <v>0</v>
      </c>
      <c r="DX3938">
        <v>0</v>
      </c>
      <c r="DY3938" s="4"/>
      <c r="DZ3938" s="3" t="s">
        <v>4673</v>
      </c>
      <c r="EA3938">
        <v>0</v>
      </c>
      <c r="EB3938">
        <v>0</v>
      </c>
      <c r="EC3938">
        <v>2</v>
      </c>
      <c r="ED3938">
        <v>0</v>
      </c>
      <c r="EE3938">
        <v>0</v>
      </c>
      <c r="EF3938">
        <v>2</v>
      </c>
      <c r="EG3938">
        <v>1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144</v>
      </c>
      <c r="F3939" s="3" t="s">
        <v>1145</v>
      </c>
      <c r="G3939" s="3" t="s">
        <v>1146</v>
      </c>
      <c r="H3939" s="3" t="s">
        <v>1147</v>
      </c>
      <c r="I3939" s="3" t="s">
        <v>20</v>
      </c>
      <c r="J3939" s="3" t="s">
        <v>21</v>
      </c>
      <c r="K3939" s="3" t="s">
        <v>1404</v>
      </c>
      <c r="L3939" s="3" t="s">
        <v>1405</v>
      </c>
      <c r="M3939" s="3" t="s">
        <v>569</v>
      </c>
      <c r="N3939" s="3" t="s">
        <v>571</v>
      </c>
      <c r="O3939">
        <v>3</v>
      </c>
      <c r="P3939" s="3" t="s">
        <v>3287</v>
      </c>
      <c r="Q3939" s="3" t="s">
        <v>3287</v>
      </c>
      <c r="R3939" s="3" t="s">
        <v>3287</v>
      </c>
      <c r="S3939" s="3" t="s">
        <v>656</v>
      </c>
      <c r="T3939" s="3" t="s">
        <v>2426</v>
      </c>
      <c r="U3939" s="3" t="s">
        <v>583</v>
      </c>
      <c r="V3939" s="3" t="s">
        <v>574</v>
      </c>
      <c r="W3939" s="3" t="s">
        <v>574</v>
      </c>
      <c r="X3939" s="3" t="s">
        <v>3942</v>
      </c>
      <c r="Y3939" s="3" t="s">
        <v>577</v>
      </c>
      <c r="Z3939" s="3" t="s">
        <v>3546</v>
      </c>
      <c r="AA3939" s="3" t="s">
        <v>579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50</v>
      </c>
      <c r="AU3939">
        <v>0</v>
      </c>
      <c r="AV3939">
        <v>0</v>
      </c>
      <c r="AW3939">
        <v>5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150</v>
      </c>
      <c r="DO3939">
        <v>0</v>
      </c>
      <c r="DP3939">
        <v>0</v>
      </c>
      <c r="DQ3939">
        <v>150</v>
      </c>
      <c r="DR3939">
        <v>0</v>
      </c>
      <c r="DS3939">
        <v>0</v>
      </c>
      <c r="DT3939">
        <v>100</v>
      </c>
      <c r="DU3939">
        <v>0.19712499999999999</v>
      </c>
      <c r="DV3939">
        <v>50</v>
      </c>
      <c r="DW3939">
        <v>0</v>
      </c>
      <c r="DX3939">
        <v>0</v>
      </c>
      <c r="DY3939" s="4">
        <v>46691</v>
      </c>
      <c r="DZ3939" s="3" t="s">
        <v>4673</v>
      </c>
      <c r="EA3939">
        <v>0</v>
      </c>
      <c r="EB3939">
        <v>0</v>
      </c>
      <c r="EC3939">
        <v>200</v>
      </c>
      <c r="ED3939">
        <v>0</v>
      </c>
      <c r="EE3939">
        <v>0</v>
      </c>
      <c r="EF3939">
        <v>200</v>
      </c>
      <c r="EG3939">
        <v>100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401</v>
      </c>
      <c r="F3940" s="3" t="s">
        <v>14</v>
      </c>
      <c r="G3940" s="3" t="s">
        <v>1402</v>
      </c>
      <c r="H3940" s="3" t="s">
        <v>1403</v>
      </c>
      <c r="I3940" s="3" t="s">
        <v>241</v>
      </c>
      <c r="J3940" s="3" t="s">
        <v>242</v>
      </c>
      <c r="K3940" s="3" t="s">
        <v>1534</v>
      </c>
      <c r="L3940" s="3" t="s">
        <v>1535</v>
      </c>
      <c r="M3940" s="3" t="s">
        <v>569</v>
      </c>
      <c r="N3940" s="3" t="s">
        <v>571</v>
      </c>
      <c r="O3940">
        <v>5</v>
      </c>
      <c r="P3940" s="3" t="s">
        <v>3287</v>
      </c>
      <c r="Q3940" s="3" t="s">
        <v>3287</v>
      </c>
      <c r="R3940" s="3" t="s">
        <v>3287</v>
      </c>
      <c r="S3940" s="3" t="s">
        <v>1201</v>
      </c>
      <c r="T3940" s="3" t="s">
        <v>2593</v>
      </c>
      <c r="U3940" s="3" t="s">
        <v>581</v>
      </c>
      <c r="V3940" s="3" t="s">
        <v>574</v>
      </c>
      <c r="W3940" s="3" t="s">
        <v>3940</v>
      </c>
      <c r="X3940" s="3" t="s">
        <v>3941</v>
      </c>
      <c r="Y3940" s="3" t="s">
        <v>644</v>
      </c>
      <c r="Z3940" s="3" t="s">
        <v>578</v>
      </c>
      <c r="AA3940" s="3" t="s">
        <v>579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7</v>
      </c>
      <c r="AM3940">
        <v>0</v>
      </c>
      <c r="AN3940">
        <v>0</v>
      </c>
      <c r="AO3940">
        <v>7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8</v>
      </c>
      <c r="DO3940">
        <v>0</v>
      </c>
      <c r="DP3940">
        <v>0</v>
      </c>
      <c r="DQ3940">
        <v>8</v>
      </c>
      <c r="DR3940">
        <v>0</v>
      </c>
      <c r="DS3940">
        <v>0</v>
      </c>
      <c r="DT3940">
        <v>8</v>
      </c>
      <c r="DU3940">
        <v>10.55</v>
      </c>
      <c r="DV3940">
        <v>0</v>
      </c>
      <c r="DW3940">
        <v>0</v>
      </c>
      <c r="DX3940">
        <v>0</v>
      </c>
      <c r="DY3940" s="4"/>
      <c r="DZ3940" s="3" t="s">
        <v>4673</v>
      </c>
      <c r="EA3940">
        <v>0</v>
      </c>
      <c r="EB3940">
        <v>0</v>
      </c>
      <c r="EC3940">
        <v>15</v>
      </c>
      <c r="ED3940">
        <v>0</v>
      </c>
      <c r="EE3940">
        <v>0</v>
      </c>
      <c r="EF3940">
        <v>15</v>
      </c>
      <c r="EG3940">
        <v>7.5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144</v>
      </c>
      <c r="F3941" s="3" t="s">
        <v>1145</v>
      </c>
      <c r="G3941" s="3" t="s">
        <v>1146</v>
      </c>
      <c r="H3941" s="3" t="s">
        <v>1147</v>
      </c>
      <c r="I3941" s="3" t="s">
        <v>367</v>
      </c>
      <c r="J3941" s="3" t="s">
        <v>368</v>
      </c>
      <c r="K3941" s="3" t="s">
        <v>1534</v>
      </c>
      <c r="L3941" s="3" t="s">
        <v>1535</v>
      </c>
      <c r="M3941" s="3" t="s">
        <v>569</v>
      </c>
      <c r="N3941" s="3" t="s">
        <v>571</v>
      </c>
      <c r="O3941">
        <v>1</v>
      </c>
      <c r="P3941" s="3" t="s">
        <v>3287</v>
      </c>
      <c r="Q3941" s="3" t="s">
        <v>3287</v>
      </c>
      <c r="R3941" s="3" t="s">
        <v>3287</v>
      </c>
      <c r="S3941" s="3" t="s">
        <v>1020</v>
      </c>
      <c r="T3941" s="3" t="s">
        <v>2896</v>
      </c>
      <c r="U3941" s="3" t="s">
        <v>718</v>
      </c>
      <c r="V3941" s="3" t="s">
        <v>709</v>
      </c>
      <c r="W3941" s="3" t="s">
        <v>1015</v>
      </c>
      <c r="X3941" s="3" t="s">
        <v>1015</v>
      </c>
      <c r="Y3941" s="3" t="s">
        <v>644</v>
      </c>
      <c r="Z3941" s="3" t="s">
        <v>3547</v>
      </c>
      <c r="AA3941" s="3" t="s">
        <v>579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2</v>
      </c>
      <c r="AT3941">
        <v>0</v>
      </c>
      <c r="AU3941">
        <v>0</v>
      </c>
      <c r="AV3941">
        <v>0</v>
      </c>
      <c r="AW3941">
        <v>2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1</v>
      </c>
      <c r="CX3941">
        <v>0</v>
      </c>
      <c r="CY3941">
        <v>0</v>
      </c>
      <c r="CZ3941">
        <v>0</v>
      </c>
      <c r="DA3941">
        <v>1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1</v>
      </c>
      <c r="DN3941">
        <v>0</v>
      </c>
      <c r="DO3941">
        <v>0</v>
      </c>
      <c r="DP3941">
        <v>0</v>
      </c>
      <c r="DQ3941">
        <v>1</v>
      </c>
      <c r="DR3941">
        <v>0</v>
      </c>
      <c r="DS3941">
        <v>0</v>
      </c>
      <c r="DT3941">
        <v>1</v>
      </c>
      <c r="DU3941">
        <v>43.9</v>
      </c>
      <c r="DV3941">
        <v>0</v>
      </c>
      <c r="DW3941">
        <v>0</v>
      </c>
      <c r="DX3941">
        <v>0</v>
      </c>
      <c r="DY3941" s="4"/>
      <c r="DZ3941" s="3" t="s">
        <v>4673</v>
      </c>
      <c r="EA3941">
        <v>0</v>
      </c>
      <c r="EB3941">
        <v>0</v>
      </c>
      <c r="EC3941">
        <v>4</v>
      </c>
      <c r="ED3941">
        <v>0</v>
      </c>
      <c r="EE3941">
        <v>0</v>
      </c>
      <c r="EF3941">
        <v>4</v>
      </c>
      <c r="EG3941">
        <v>1.333333000000000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549</v>
      </c>
      <c r="F3942" s="3" t="s">
        <v>1550</v>
      </c>
      <c r="G3942" s="3" t="s">
        <v>1402</v>
      </c>
      <c r="H3942" s="3" t="s">
        <v>1403</v>
      </c>
      <c r="I3942" s="3" t="s">
        <v>513</v>
      </c>
      <c r="J3942" s="3" t="s">
        <v>514</v>
      </c>
      <c r="K3942" s="3" t="s">
        <v>1534</v>
      </c>
      <c r="L3942" s="3" t="s">
        <v>1535</v>
      </c>
      <c r="M3942" s="3" t="s">
        <v>569</v>
      </c>
      <c r="N3942" s="3" t="s">
        <v>571</v>
      </c>
      <c r="O3942">
        <v>1</v>
      </c>
      <c r="P3942" s="3" t="s">
        <v>3287</v>
      </c>
      <c r="Q3942" s="3" t="s">
        <v>3287</v>
      </c>
      <c r="R3942" s="3" t="s">
        <v>3287</v>
      </c>
      <c r="S3942" s="3" t="s">
        <v>721</v>
      </c>
      <c r="T3942" s="3" t="s">
        <v>2302</v>
      </c>
      <c r="U3942" s="3" t="s">
        <v>708</v>
      </c>
      <c r="V3942" s="3" t="s">
        <v>709</v>
      </c>
      <c r="W3942" s="3" t="s">
        <v>710</v>
      </c>
      <c r="X3942" s="3" t="s">
        <v>710</v>
      </c>
      <c r="Y3942" s="3" t="s">
        <v>577</v>
      </c>
      <c r="Z3942" s="3" t="s">
        <v>3547</v>
      </c>
      <c r="AA3942" s="3" t="s">
        <v>579</v>
      </c>
      <c r="AB3942">
        <v>0</v>
      </c>
      <c r="AC3942">
        <v>113</v>
      </c>
      <c r="AD3942">
        <v>0</v>
      </c>
      <c r="AE3942">
        <v>0</v>
      </c>
      <c r="AF3942">
        <v>0</v>
      </c>
      <c r="AG3942">
        <v>113</v>
      </c>
      <c r="AH3942">
        <v>0</v>
      </c>
      <c r="AI3942">
        <v>0</v>
      </c>
      <c r="AJ3942">
        <v>0</v>
      </c>
      <c r="AK3942">
        <v>43</v>
      </c>
      <c r="AL3942">
        <v>0</v>
      </c>
      <c r="AM3942">
        <v>0</v>
      </c>
      <c r="AN3942">
        <v>0</v>
      </c>
      <c r="AO3942">
        <v>43</v>
      </c>
      <c r="AP3942">
        <v>0</v>
      </c>
      <c r="AQ3942">
        <v>0</v>
      </c>
      <c r="AR3942">
        <v>0</v>
      </c>
      <c r="AS3942">
        <v>91</v>
      </c>
      <c r="AT3942">
        <v>0</v>
      </c>
      <c r="AU3942">
        <v>0</v>
      </c>
      <c r="AV3942">
        <v>0</v>
      </c>
      <c r="AW3942">
        <v>91</v>
      </c>
      <c r="AX3942">
        <v>0</v>
      </c>
      <c r="AY3942">
        <v>0</v>
      </c>
      <c r="AZ3942">
        <v>0</v>
      </c>
      <c r="BA3942">
        <v>121</v>
      </c>
      <c r="BB3942">
        <v>0</v>
      </c>
      <c r="BC3942">
        <v>0</v>
      </c>
      <c r="BD3942">
        <v>0</v>
      </c>
      <c r="BE3942">
        <v>121</v>
      </c>
      <c r="BF3942">
        <v>0</v>
      </c>
      <c r="BG3942">
        <v>0</v>
      </c>
      <c r="BH3942">
        <v>0</v>
      </c>
      <c r="BI3942">
        <v>106</v>
      </c>
      <c r="BJ3942">
        <v>0</v>
      </c>
      <c r="BK3942">
        <v>0</v>
      </c>
      <c r="BL3942">
        <v>0</v>
      </c>
      <c r="BM3942">
        <v>106</v>
      </c>
      <c r="BN3942">
        <v>0</v>
      </c>
      <c r="BO3942">
        <v>0</v>
      </c>
      <c r="BP3942">
        <v>0</v>
      </c>
      <c r="BQ3942">
        <v>109</v>
      </c>
      <c r="BR3942">
        <v>0</v>
      </c>
      <c r="BS3942">
        <v>0</v>
      </c>
      <c r="BT3942">
        <v>0</v>
      </c>
      <c r="BU3942">
        <v>109</v>
      </c>
      <c r="BV3942">
        <v>0</v>
      </c>
      <c r="BW3942">
        <v>0</v>
      </c>
      <c r="BX3942">
        <v>0</v>
      </c>
      <c r="BY3942">
        <v>43</v>
      </c>
      <c r="BZ3942">
        <v>0</v>
      </c>
      <c r="CA3942">
        <v>0</v>
      </c>
      <c r="CB3942">
        <v>0</v>
      </c>
      <c r="CC3942">
        <v>43</v>
      </c>
      <c r="CD3942">
        <v>0</v>
      </c>
      <c r="CE3942">
        <v>0</v>
      </c>
      <c r="CF3942">
        <v>0</v>
      </c>
      <c r="CG3942">
        <v>77</v>
      </c>
      <c r="CH3942">
        <v>0</v>
      </c>
      <c r="CI3942">
        <v>0</v>
      </c>
      <c r="CJ3942">
        <v>0</v>
      </c>
      <c r="CK3942">
        <v>77</v>
      </c>
      <c r="CL3942">
        <v>0</v>
      </c>
      <c r="CM3942">
        <v>0</v>
      </c>
      <c r="CN3942">
        <v>0</v>
      </c>
      <c r="CO3942">
        <v>153</v>
      </c>
      <c r="CP3942">
        <v>0</v>
      </c>
      <c r="CQ3942">
        <v>0</v>
      </c>
      <c r="CR3942">
        <v>0</v>
      </c>
      <c r="CS3942">
        <v>153</v>
      </c>
      <c r="CT3942">
        <v>0</v>
      </c>
      <c r="CU3942">
        <v>0</v>
      </c>
      <c r="CV3942">
        <v>0</v>
      </c>
      <c r="CW3942">
        <v>84</v>
      </c>
      <c r="CX3942">
        <v>0</v>
      </c>
      <c r="CY3942">
        <v>0</v>
      </c>
      <c r="CZ3942">
        <v>0</v>
      </c>
      <c r="DA3942">
        <v>84</v>
      </c>
      <c r="DB3942">
        <v>0</v>
      </c>
      <c r="DC3942">
        <v>0</v>
      </c>
      <c r="DD3942">
        <v>0</v>
      </c>
      <c r="DE3942">
        <v>144</v>
      </c>
      <c r="DF3942">
        <v>0</v>
      </c>
      <c r="DG3942">
        <v>0</v>
      </c>
      <c r="DH3942">
        <v>0</v>
      </c>
      <c r="DI3942">
        <v>144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.09</v>
      </c>
      <c r="DV3942">
        <v>0</v>
      </c>
      <c r="DW3942">
        <v>0</v>
      </c>
      <c r="DX3942">
        <v>0</v>
      </c>
      <c r="DY3942" s="4"/>
      <c r="DZ3942" s="3" t="s">
        <v>4673</v>
      </c>
      <c r="EA3942">
        <v>0</v>
      </c>
      <c r="EB3942">
        <v>0</v>
      </c>
      <c r="EC3942">
        <v>1084</v>
      </c>
      <c r="ED3942">
        <v>0</v>
      </c>
      <c r="EE3942">
        <v>0</v>
      </c>
      <c r="EF3942">
        <v>1084</v>
      </c>
      <c r="EG3942">
        <v>98.545455000000004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549</v>
      </c>
      <c r="F3943" s="3" t="s">
        <v>1550</v>
      </c>
      <c r="G3943" s="3" t="s">
        <v>1402</v>
      </c>
      <c r="H3943" s="3" t="s">
        <v>1403</v>
      </c>
      <c r="I3943" s="3" t="s">
        <v>253</v>
      </c>
      <c r="J3943" s="3" t="s">
        <v>254</v>
      </c>
      <c r="K3943" s="3" t="s">
        <v>1534</v>
      </c>
      <c r="L3943" s="3" t="s">
        <v>1535</v>
      </c>
      <c r="M3943" s="3" t="s">
        <v>569</v>
      </c>
      <c r="N3943" s="3" t="s">
        <v>571</v>
      </c>
      <c r="O3943">
        <v>2</v>
      </c>
      <c r="P3943" s="3" t="s">
        <v>3287</v>
      </c>
      <c r="Q3943" s="3" t="s">
        <v>3287</v>
      </c>
      <c r="R3943" s="3" t="s">
        <v>3287</v>
      </c>
      <c r="S3943" s="3" t="s">
        <v>830</v>
      </c>
      <c r="T3943" s="3" t="s">
        <v>1876</v>
      </c>
      <c r="U3943" s="3" t="s">
        <v>581</v>
      </c>
      <c r="V3943" s="3" t="s">
        <v>574</v>
      </c>
      <c r="W3943" s="3" t="s">
        <v>3940</v>
      </c>
      <c r="X3943" s="3" t="s">
        <v>3941</v>
      </c>
      <c r="Y3943" s="3" t="s">
        <v>577</v>
      </c>
      <c r="Z3943" s="3" t="s">
        <v>3546</v>
      </c>
      <c r="AA3943" s="3" t="s">
        <v>579</v>
      </c>
      <c r="AB3943">
        <v>0</v>
      </c>
      <c r="AC3943">
        <v>0</v>
      </c>
      <c r="AD3943">
        <v>1</v>
      </c>
      <c r="AE3943">
        <v>0</v>
      </c>
      <c r="AF3943">
        <v>0</v>
      </c>
      <c r="AG3943">
        <v>1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1</v>
      </c>
      <c r="BS3943">
        <v>0</v>
      </c>
      <c r="BT3943">
        <v>0</v>
      </c>
      <c r="BU3943">
        <v>1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1</v>
      </c>
      <c r="CI3943">
        <v>0</v>
      </c>
      <c r="CJ3943">
        <v>0</v>
      </c>
      <c r="CK3943">
        <v>1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1</v>
      </c>
      <c r="CY3943">
        <v>0</v>
      </c>
      <c r="CZ3943">
        <v>0</v>
      </c>
      <c r="DA3943">
        <v>1</v>
      </c>
      <c r="DB3943">
        <v>0</v>
      </c>
      <c r="DC3943">
        <v>0</v>
      </c>
      <c r="DD3943">
        <v>0</v>
      </c>
      <c r="DE3943">
        <v>0</v>
      </c>
      <c r="DF3943">
        <v>1</v>
      </c>
      <c r="DG3943">
        <v>0</v>
      </c>
      <c r="DH3943">
        <v>0</v>
      </c>
      <c r="DI3943">
        <v>1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15.06</v>
      </c>
      <c r="DV3943">
        <v>0</v>
      </c>
      <c r="DW3943">
        <v>0</v>
      </c>
      <c r="DX3943">
        <v>0</v>
      </c>
      <c r="DY3943" s="4"/>
      <c r="DZ3943" s="3" t="s">
        <v>4673</v>
      </c>
      <c r="EA3943">
        <v>0</v>
      </c>
      <c r="EB3943">
        <v>0</v>
      </c>
      <c r="EC3943">
        <v>5</v>
      </c>
      <c r="ED3943">
        <v>0</v>
      </c>
      <c r="EE3943">
        <v>0</v>
      </c>
      <c r="EF3943">
        <v>5</v>
      </c>
      <c r="EG3943">
        <v>1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144</v>
      </c>
      <c r="F3944" s="3" t="s">
        <v>1145</v>
      </c>
      <c r="G3944" s="3" t="s">
        <v>1146</v>
      </c>
      <c r="H3944" s="3" t="s">
        <v>1147</v>
      </c>
      <c r="I3944" s="3" t="s">
        <v>365</v>
      </c>
      <c r="J3944" s="3" t="s">
        <v>366</v>
      </c>
      <c r="K3944" s="3" t="s">
        <v>1534</v>
      </c>
      <c r="L3944" s="3" t="s">
        <v>1538</v>
      </c>
      <c r="M3944" s="3" t="s">
        <v>569</v>
      </c>
      <c r="N3944" s="3" t="s">
        <v>571</v>
      </c>
      <c r="O3944">
        <v>3</v>
      </c>
      <c r="P3944" s="3" t="s">
        <v>3287</v>
      </c>
      <c r="Q3944" s="3" t="s">
        <v>3287</v>
      </c>
      <c r="R3944" s="3" t="s">
        <v>3287</v>
      </c>
      <c r="S3944" s="3" t="s">
        <v>3164</v>
      </c>
      <c r="T3944" s="3" t="s">
        <v>3165</v>
      </c>
      <c r="U3944" s="3" t="s">
        <v>610</v>
      </c>
      <c r="V3944" s="3" t="s">
        <v>709</v>
      </c>
      <c r="W3944" s="3" t="s">
        <v>719</v>
      </c>
      <c r="X3944" s="3" t="s">
        <v>720</v>
      </c>
      <c r="Y3944" s="3" t="s">
        <v>644</v>
      </c>
      <c r="Z3944" s="3" t="s">
        <v>578</v>
      </c>
      <c r="AA3944" s="3" t="s">
        <v>579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4</v>
      </c>
      <c r="AL3944">
        <v>0</v>
      </c>
      <c r="AM3944">
        <v>0</v>
      </c>
      <c r="AN3944">
        <v>0</v>
      </c>
      <c r="AO3944">
        <v>4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2</v>
      </c>
      <c r="BJ3944">
        <v>0</v>
      </c>
      <c r="BK3944">
        <v>0</v>
      </c>
      <c r="BL3944">
        <v>0</v>
      </c>
      <c r="BM3944">
        <v>2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1</v>
      </c>
      <c r="BZ3944">
        <v>0</v>
      </c>
      <c r="CA3944">
        <v>0</v>
      </c>
      <c r="CB3944">
        <v>0</v>
      </c>
      <c r="CC3944">
        <v>1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1</v>
      </c>
      <c r="CP3944">
        <v>0</v>
      </c>
      <c r="CQ3944">
        <v>0</v>
      </c>
      <c r="CR3944">
        <v>0</v>
      </c>
      <c r="CS3944">
        <v>1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7.5</v>
      </c>
      <c r="DV3944">
        <v>0</v>
      </c>
      <c r="DW3944">
        <v>0</v>
      </c>
      <c r="DX3944">
        <v>0</v>
      </c>
      <c r="DY3944" s="4"/>
      <c r="DZ3944" s="3" t="s">
        <v>4673</v>
      </c>
      <c r="EA3944">
        <v>0</v>
      </c>
      <c r="EB3944">
        <v>0</v>
      </c>
      <c r="EC3944">
        <v>8</v>
      </c>
      <c r="ED3944">
        <v>0</v>
      </c>
      <c r="EE3944">
        <v>0</v>
      </c>
      <c r="EF3944">
        <v>8</v>
      </c>
      <c r="EG3944">
        <v>2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549</v>
      </c>
      <c r="F3945" s="3" t="s">
        <v>1550</v>
      </c>
      <c r="G3945" s="3" t="s">
        <v>1402</v>
      </c>
      <c r="H3945" s="3" t="s">
        <v>1403</v>
      </c>
      <c r="I3945" s="3" t="s">
        <v>59</v>
      </c>
      <c r="J3945" s="3" t="s">
        <v>60</v>
      </c>
      <c r="K3945" s="3" t="s">
        <v>1404</v>
      </c>
      <c r="L3945" s="3" t="s">
        <v>1405</v>
      </c>
      <c r="M3945" s="3" t="s">
        <v>569</v>
      </c>
      <c r="N3945" s="3" t="s">
        <v>571</v>
      </c>
      <c r="O3945">
        <v>1</v>
      </c>
      <c r="P3945" s="3" t="s">
        <v>3287</v>
      </c>
      <c r="Q3945" s="3" t="s">
        <v>3287</v>
      </c>
      <c r="R3945" s="3" t="s">
        <v>3287</v>
      </c>
      <c r="S3945" s="3" t="s">
        <v>1249</v>
      </c>
      <c r="T3945" s="3" t="s">
        <v>2475</v>
      </c>
      <c r="U3945" s="3" t="s">
        <v>708</v>
      </c>
      <c r="V3945" s="3" t="s">
        <v>709</v>
      </c>
      <c r="W3945" s="3" t="s">
        <v>956</v>
      </c>
      <c r="X3945" s="3" t="s">
        <v>957</v>
      </c>
      <c r="Y3945" s="3" t="s">
        <v>644</v>
      </c>
      <c r="Z3945" s="3" t="s">
        <v>3547</v>
      </c>
      <c r="AA3945" s="3" t="s">
        <v>579</v>
      </c>
      <c r="AB3945">
        <v>0</v>
      </c>
      <c r="AC3945">
        <v>4</v>
      </c>
      <c r="AD3945">
        <v>0</v>
      </c>
      <c r="AE3945">
        <v>0</v>
      </c>
      <c r="AF3945">
        <v>0</v>
      </c>
      <c r="AG3945">
        <v>4</v>
      </c>
      <c r="AH3945">
        <v>0</v>
      </c>
      <c r="AI3945">
        <v>0</v>
      </c>
      <c r="AJ3945">
        <v>0</v>
      </c>
      <c r="AK3945">
        <v>24</v>
      </c>
      <c r="AL3945">
        <v>0</v>
      </c>
      <c r="AM3945">
        <v>0</v>
      </c>
      <c r="AN3945">
        <v>0</v>
      </c>
      <c r="AO3945">
        <v>24</v>
      </c>
      <c r="AP3945">
        <v>0</v>
      </c>
      <c r="AQ3945">
        <v>0</v>
      </c>
      <c r="AR3945">
        <v>0</v>
      </c>
      <c r="AS3945">
        <v>4</v>
      </c>
      <c r="AT3945">
        <v>0</v>
      </c>
      <c r="AU3945">
        <v>0</v>
      </c>
      <c r="AV3945">
        <v>0</v>
      </c>
      <c r="AW3945">
        <v>4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9</v>
      </c>
      <c r="BJ3945">
        <v>0</v>
      </c>
      <c r="BK3945">
        <v>0</v>
      </c>
      <c r="BL3945">
        <v>0</v>
      </c>
      <c r="BM3945">
        <v>9</v>
      </c>
      <c r="BN3945">
        <v>0</v>
      </c>
      <c r="BO3945">
        <v>0</v>
      </c>
      <c r="BP3945">
        <v>0</v>
      </c>
      <c r="BQ3945">
        <v>6</v>
      </c>
      <c r="BR3945">
        <v>0</v>
      </c>
      <c r="BS3945">
        <v>0</v>
      </c>
      <c r="BT3945">
        <v>0</v>
      </c>
      <c r="BU3945">
        <v>6</v>
      </c>
      <c r="BV3945">
        <v>0</v>
      </c>
      <c r="BW3945">
        <v>0</v>
      </c>
      <c r="BX3945">
        <v>0</v>
      </c>
      <c r="BY3945">
        <v>14</v>
      </c>
      <c r="BZ3945">
        <v>0</v>
      </c>
      <c r="CA3945">
        <v>0</v>
      </c>
      <c r="CB3945">
        <v>0</v>
      </c>
      <c r="CC3945">
        <v>14</v>
      </c>
      <c r="CD3945">
        <v>0</v>
      </c>
      <c r="CE3945">
        <v>0</v>
      </c>
      <c r="CF3945">
        <v>0</v>
      </c>
      <c r="CG3945">
        <v>13</v>
      </c>
      <c r="CH3945">
        <v>0</v>
      </c>
      <c r="CI3945">
        <v>0</v>
      </c>
      <c r="CJ3945">
        <v>0</v>
      </c>
      <c r="CK3945">
        <v>13</v>
      </c>
      <c r="CL3945">
        <v>0</v>
      </c>
      <c r="CM3945">
        <v>0</v>
      </c>
      <c r="CN3945">
        <v>0</v>
      </c>
      <c r="CO3945">
        <v>24</v>
      </c>
      <c r="CP3945">
        <v>0</v>
      </c>
      <c r="CQ3945">
        <v>0</v>
      </c>
      <c r="CR3945">
        <v>0</v>
      </c>
      <c r="CS3945">
        <v>24</v>
      </c>
      <c r="CT3945">
        <v>0</v>
      </c>
      <c r="CU3945">
        <v>0</v>
      </c>
      <c r="CV3945">
        <v>0</v>
      </c>
      <c r="CW3945">
        <v>8</v>
      </c>
      <c r="CX3945">
        <v>0</v>
      </c>
      <c r="CY3945">
        <v>0</v>
      </c>
      <c r="CZ3945">
        <v>0</v>
      </c>
      <c r="DA3945">
        <v>8</v>
      </c>
      <c r="DB3945">
        <v>0</v>
      </c>
      <c r="DC3945">
        <v>0</v>
      </c>
      <c r="DD3945">
        <v>0</v>
      </c>
      <c r="DE3945">
        <v>20</v>
      </c>
      <c r="DF3945">
        <v>0</v>
      </c>
      <c r="DG3945">
        <v>0</v>
      </c>
      <c r="DH3945">
        <v>0</v>
      </c>
      <c r="DI3945">
        <v>20</v>
      </c>
      <c r="DJ3945">
        <v>0</v>
      </c>
      <c r="DK3945">
        <v>0</v>
      </c>
      <c r="DL3945">
        <v>0</v>
      </c>
      <c r="DM3945">
        <v>15</v>
      </c>
      <c r="DN3945">
        <v>0</v>
      </c>
      <c r="DO3945">
        <v>0</v>
      </c>
      <c r="DP3945">
        <v>0</v>
      </c>
      <c r="DQ3945">
        <v>15</v>
      </c>
      <c r="DR3945">
        <v>0</v>
      </c>
      <c r="DS3945">
        <v>0</v>
      </c>
      <c r="DT3945">
        <v>15</v>
      </c>
      <c r="DU3945">
        <v>4.3250000000000002</v>
      </c>
      <c r="DV3945">
        <v>0</v>
      </c>
      <c r="DW3945">
        <v>0</v>
      </c>
      <c r="DX3945">
        <v>0</v>
      </c>
      <c r="DY3945" s="4">
        <v>46022</v>
      </c>
      <c r="DZ3945" s="3" t="s">
        <v>4673</v>
      </c>
      <c r="EA3945">
        <v>0</v>
      </c>
      <c r="EB3945">
        <v>0</v>
      </c>
      <c r="EC3945">
        <v>141</v>
      </c>
      <c r="ED3945">
        <v>0</v>
      </c>
      <c r="EE3945">
        <v>0</v>
      </c>
      <c r="EF3945">
        <v>141</v>
      </c>
      <c r="EG3945">
        <v>12.818182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401</v>
      </c>
      <c r="F3946" s="3" t="s">
        <v>14</v>
      </c>
      <c r="G3946" s="3" t="s">
        <v>1402</v>
      </c>
      <c r="H3946" s="3" t="s">
        <v>1403</v>
      </c>
      <c r="I3946" s="3" t="s">
        <v>227</v>
      </c>
      <c r="J3946" s="3" t="s">
        <v>228</v>
      </c>
      <c r="K3946" s="3" t="s">
        <v>1534</v>
      </c>
      <c r="L3946" s="3" t="s">
        <v>1535</v>
      </c>
      <c r="M3946" s="3" t="s">
        <v>569</v>
      </c>
      <c r="N3946" s="3" t="s">
        <v>571</v>
      </c>
      <c r="O3946">
        <v>2</v>
      </c>
      <c r="P3946" s="3" t="s">
        <v>3287</v>
      </c>
      <c r="Q3946" s="3" t="s">
        <v>3287</v>
      </c>
      <c r="R3946" s="3" t="s">
        <v>3287</v>
      </c>
      <c r="S3946" s="3" t="s">
        <v>1142</v>
      </c>
      <c r="T3946" s="3" t="s">
        <v>2177</v>
      </c>
      <c r="U3946" s="3" t="s">
        <v>583</v>
      </c>
      <c r="V3946" s="3" t="s">
        <v>574</v>
      </c>
      <c r="W3946" s="3" t="s">
        <v>574</v>
      </c>
      <c r="X3946" s="3" t="s">
        <v>3942</v>
      </c>
      <c r="Y3946" s="3" t="s">
        <v>577</v>
      </c>
      <c r="Z3946" s="3" t="s">
        <v>3547</v>
      </c>
      <c r="AA3946" s="3" t="s">
        <v>579</v>
      </c>
      <c r="AB3946">
        <v>0</v>
      </c>
      <c r="AC3946">
        <v>24</v>
      </c>
      <c r="AD3946">
        <v>0</v>
      </c>
      <c r="AE3946">
        <v>0</v>
      </c>
      <c r="AF3946">
        <v>0</v>
      </c>
      <c r="AG3946">
        <v>24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24</v>
      </c>
      <c r="BB3946">
        <v>0</v>
      </c>
      <c r="BC3946">
        <v>0</v>
      </c>
      <c r="BD3946">
        <v>0</v>
      </c>
      <c r="BE3946">
        <v>24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54</v>
      </c>
      <c r="BS3946">
        <v>0</v>
      </c>
      <c r="BT3946">
        <v>0</v>
      </c>
      <c r="BU3946">
        <v>54</v>
      </c>
      <c r="BV3946">
        <v>0</v>
      </c>
      <c r="BW3946">
        <v>0</v>
      </c>
      <c r="BX3946">
        <v>0</v>
      </c>
      <c r="BY3946">
        <v>48</v>
      </c>
      <c r="BZ3946">
        <v>0</v>
      </c>
      <c r="CA3946">
        <v>0</v>
      </c>
      <c r="CB3946">
        <v>0</v>
      </c>
      <c r="CC3946">
        <v>48</v>
      </c>
      <c r="CD3946">
        <v>0</v>
      </c>
      <c r="CE3946">
        <v>0</v>
      </c>
      <c r="CF3946">
        <v>0</v>
      </c>
      <c r="CG3946">
        <v>30</v>
      </c>
      <c r="CH3946">
        <v>0</v>
      </c>
      <c r="CI3946">
        <v>0</v>
      </c>
      <c r="CJ3946">
        <v>0</v>
      </c>
      <c r="CK3946">
        <v>30</v>
      </c>
      <c r="CL3946">
        <v>0</v>
      </c>
      <c r="CM3946">
        <v>0</v>
      </c>
      <c r="CN3946">
        <v>0</v>
      </c>
      <c r="CO3946">
        <v>30</v>
      </c>
      <c r="CP3946">
        <v>0</v>
      </c>
      <c r="CQ3946">
        <v>0</v>
      </c>
      <c r="CR3946">
        <v>0</v>
      </c>
      <c r="CS3946">
        <v>3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20</v>
      </c>
      <c r="DN3946">
        <v>0</v>
      </c>
      <c r="DO3946">
        <v>0</v>
      </c>
      <c r="DP3946">
        <v>0</v>
      </c>
      <c r="DQ3946">
        <v>20</v>
      </c>
      <c r="DR3946">
        <v>0</v>
      </c>
      <c r="DS3946">
        <v>0</v>
      </c>
      <c r="DT3946">
        <v>20</v>
      </c>
      <c r="DU3946">
        <v>0.22</v>
      </c>
      <c r="DV3946">
        <v>0</v>
      </c>
      <c r="DW3946">
        <v>0</v>
      </c>
      <c r="DX3946">
        <v>0</v>
      </c>
      <c r="DY3946" s="4"/>
      <c r="DZ3946" s="3" t="s">
        <v>4673</v>
      </c>
      <c r="EA3946">
        <v>0</v>
      </c>
      <c r="EB3946">
        <v>0</v>
      </c>
      <c r="EC3946">
        <v>230</v>
      </c>
      <c r="ED3946">
        <v>0</v>
      </c>
      <c r="EE3946">
        <v>0</v>
      </c>
      <c r="EF3946">
        <v>230</v>
      </c>
      <c r="EG3946">
        <v>32.857143000000001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144</v>
      </c>
      <c r="F3947" s="3" t="s">
        <v>1145</v>
      </c>
      <c r="G3947" s="3" t="s">
        <v>1146</v>
      </c>
      <c r="H3947" s="3" t="s">
        <v>1147</v>
      </c>
      <c r="I3947" s="3" t="s">
        <v>498</v>
      </c>
      <c r="J3947" s="3" t="s">
        <v>499</v>
      </c>
      <c r="K3947" s="3" t="s">
        <v>1534</v>
      </c>
      <c r="L3947" s="3" t="s">
        <v>1538</v>
      </c>
      <c r="M3947" s="3" t="s">
        <v>569</v>
      </c>
      <c r="N3947" s="3" t="s">
        <v>571</v>
      </c>
      <c r="O3947">
        <v>1</v>
      </c>
      <c r="P3947" s="3" t="s">
        <v>3287</v>
      </c>
      <c r="Q3947" s="3" t="s">
        <v>3287</v>
      </c>
      <c r="R3947" s="3" t="s">
        <v>3287</v>
      </c>
      <c r="S3947" s="3" t="s">
        <v>3462</v>
      </c>
      <c r="T3947" s="3" t="s">
        <v>3463</v>
      </c>
      <c r="U3947" s="3" t="s">
        <v>581</v>
      </c>
      <c r="V3947" s="3" t="s">
        <v>574</v>
      </c>
      <c r="W3947" s="3" t="s">
        <v>3940</v>
      </c>
      <c r="X3947" s="3" t="s">
        <v>3941</v>
      </c>
      <c r="Y3947" s="3" t="s">
        <v>577</v>
      </c>
      <c r="Z3947" s="3" t="s">
        <v>3546</v>
      </c>
      <c r="AA3947" s="3" t="s">
        <v>579</v>
      </c>
      <c r="AB3947">
        <v>0</v>
      </c>
      <c r="AC3947">
        <v>0</v>
      </c>
      <c r="AD3947">
        <v>1</v>
      </c>
      <c r="AE3947">
        <v>0</v>
      </c>
      <c r="AF3947">
        <v>0</v>
      </c>
      <c r="AG3947">
        <v>1</v>
      </c>
      <c r="AH3947">
        <v>0</v>
      </c>
      <c r="AI3947">
        <v>0</v>
      </c>
      <c r="AJ3947">
        <v>0</v>
      </c>
      <c r="AK3947">
        <v>0</v>
      </c>
      <c r="AL3947">
        <v>1</v>
      </c>
      <c r="AM3947">
        <v>0</v>
      </c>
      <c r="AN3947">
        <v>0</v>
      </c>
      <c r="AO3947">
        <v>1</v>
      </c>
      <c r="AP3947">
        <v>0</v>
      </c>
      <c r="AQ3947">
        <v>0</v>
      </c>
      <c r="AR3947">
        <v>0</v>
      </c>
      <c r="AS3947">
        <v>0</v>
      </c>
      <c r="AT3947">
        <v>6</v>
      </c>
      <c r="AU3947">
        <v>0</v>
      </c>
      <c r="AV3947">
        <v>0</v>
      </c>
      <c r="AW3947">
        <v>6</v>
      </c>
      <c r="AX3947">
        <v>0</v>
      </c>
      <c r="AY3947">
        <v>0</v>
      </c>
      <c r="AZ3947">
        <v>0</v>
      </c>
      <c r="BA3947">
        <v>0</v>
      </c>
      <c r="BB3947">
        <v>2</v>
      </c>
      <c r="BC3947">
        <v>0</v>
      </c>
      <c r="BD3947">
        <v>0</v>
      </c>
      <c r="BE3947">
        <v>2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1</v>
      </c>
      <c r="BS3947">
        <v>0</v>
      </c>
      <c r="BT3947">
        <v>0</v>
      </c>
      <c r="BU3947">
        <v>1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2</v>
      </c>
      <c r="DO3947">
        <v>0</v>
      </c>
      <c r="DP3947">
        <v>0</v>
      </c>
      <c r="DQ3947">
        <v>2</v>
      </c>
      <c r="DR3947">
        <v>0</v>
      </c>
      <c r="DS3947">
        <v>0</v>
      </c>
      <c r="DT3947">
        <v>2</v>
      </c>
      <c r="DU3947">
        <v>52.26</v>
      </c>
      <c r="DV3947">
        <v>0</v>
      </c>
      <c r="DW3947">
        <v>0</v>
      </c>
      <c r="DX3947">
        <v>0</v>
      </c>
      <c r="DY3947" s="4"/>
      <c r="DZ3947" s="3" t="s">
        <v>4673</v>
      </c>
      <c r="EA3947">
        <v>0</v>
      </c>
      <c r="EB3947">
        <v>0</v>
      </c>
      <c r="EC3947">
        <v>13</v>
      </c>
      <c r="ED3947">
        <v>0</v>
      </c>
      <c r="EE3947">
        <v>0</v>
      </c>
      <c r="EF3947">
        <v>13</v>
      </c>
      <c r="EG3947">
        <v>2.1666669999999999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549</v>
      </c>
      <c r="F3948" s="3" t="s">
        <v>1550</v>
      </c>
      <c r="G3948" s="3" t="s">
        <v>1402</v>
      </c>
      <c r="H3948" s="3" t="s">
        <v>1403</v>
      </c>
      <c r="I3948" s="3" t="s">
        <v>464</v>
      </c>
      <c r="J3948" s="3" t="s">
        <v>465</v>
      </c>
      <c r="K3948" s="3" t="s">
        <v>1534</v>
      </c>
      <c r="L3948" s="3" t="s">
        <v>1535</v>
      </c>
      <c r="M3948" s="3" t="s">
        <v>569</v>
      </c>
      <c r="N3948" s="3" t="s">
        <v>571</v>
      </c>
      <c r="O3948">
        <v>1</v>
      </c>
      <c r="P3948" s="3" t="s">
        <v>3287</v>
      </c>
      <c r="Q3948" s="3" t="s">
        <v>3287</v>
      </c>
      <c r="R3948" s="3" t="s">
        <v>3287</v>
      </c>
      <c r="S3948" s="3" t="s">
        <v>1270</v>
      </c>
      <c r="T3948" s="3" t="s">
        <v>2494</v>
      </c>
      <c r="U3948" s="3" t="s">
        <v>581</v>
      </c>
      <c r="V3948" s="3" t="s">
        <v>574</v>
      </c>
      <c r="W3948" s="3" t="s">
        <v>3940</v>
      </c>
      <c r="X3948" s="3" t="s">
        <v>3941</v>
      </c>
      <c r="Y3948" s="3" t="s">
        <v>577</v>
      </c>
      <c r="Z3948" s="3" t="s">
        <v>3546</v>
      </c>
      <c r="AA3948" s="3" t="s">
        <v>579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6</v>
      </c>
      <c r="CQ3948">
        <v>0</v>
      </c>
      <c r="CR3948">
        <v>0</v>
      </c>
      <c r="CS3948">
        <v>6</v>
      </c>
      <c r="CT3948">
        <v>0</v>
      </c>
      <c r="CU3948">
        <v>0</v>
      </c>
      <c r="CV3948">
        <v>0</v>
      </c>
      <c r="CW3948">
        <v>0</v>
      </c>
      <c r="CX3948">
        <v>2</v>
      </c>
      <c r="CY3948">
        <v>0</v>
      </c>
      <c r="CZ3948">
        <v>0</v>
      </c>
      <c r="DA3948">
        <v>2</v>
      </c>
      <c r="DB3948">
        <v>0</v>
      </c>
      <c r="DC3948">
        <v>0</v>
      </c>
      <c r="DD3948">
        <v>0</v>
      </c>
      <c r="DE3948">
        <v>0</v>
      </c>
      <c r="DF3948">
        <v>4</v>
      </c>
      <c r="DG3948">
        <v>0</v>
      </c>
      <c r="DH3948">
        <v>0</v>
      </c>
      <c r="DI3948">
        <v>4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40.5</v>
      </c>
      <c r="DV3948">
        <v>0</v>
      </c>
      <c r="DW3948">
        <v>0</v>
      </c>
      <c r="DX3948">
        <v>0</v>
      </c>
      <c r="DY3948" s="4"/>
      <c r="DZ3948" s="3" t="s">
        <v>4673</v>
      </c>
      <c r="EA3948">
        <v>0</v>
      </c>
      <c r="EB3948">
        <v>0</v>
      </c>
      <c r="EC3948">
        <v>12</v>
      </c>
      <c r="ED3948">
        <v>0</v>
      </c>
      <c r="EE3948">
        <v>0</v>
      </c>
      <c r="EF3948">
        <v>12</v>
      </c>
      <c r="EG3948">
        <v>4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144</v>
      </c>
      <c r="F3949" s="3" t="s">
        <v>1145</v>
      </c>
      <c r="G3949" s="3" t="s">
        <v>1146</v>
      </c>
      <c r="H3949" s="3" t="s">
        <v>1147</v>
      </c>
      <c r="I3949" s="3" t="s">
        <v>422</v>
      </c>
      <c r="J3949" s="3" t="s">
        <v>423</v>
      </c>
      <c r="K3949" s="3" t="s">
        <v>1534</v>
      </c>
      <c r="L3949" s="3" t="s">
        <v>1538</v>
      </c>
      <c r="M3949" s="3" t="s">
        <v>569</v>
      </c>
      <c r="N3949" s="3" t="s">
        <v>571</v>
      </c>
      <c r="O3949">
        <v>1</v>
      </c>
      <c r="P3949" s="3" t="s">
        <v>3287</v>
      </c>
      <c r="Q3949" s="3" t="s">
        <v>3287</v>
      </c>
      <c r="R3949" s="3" t="s">
        <v>3287</v>
      </c>
      <c r="S3949" s="3" t="s">
        <v>690</v>
      </c>
      <c r="T3949" s="3" t="s">
        <v>2280</v>
      </c>
      <c r="U3949" s="3" t="s">
        <v>581</v>
      </c>
      <c r="V3949" s="3" t="s">
        <v>574</v>
      </c>
      <c r="W3949" s="3" t="s">
        <v>3940</v>
      </c>
      <c r="X3949" s="3" t="s">
        <v>3941</v>
      </c>
      <c r="Y3949" s="3" t="s">
        <v>577</v>
      </c>
      <c r="Z3949" s="3" t="s">
        <v>3546</v>
      </c>
      <c r="AA3949" s="3" t="s">
        <v>579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1</v>
      </c>
      <c r="CY3949">
        <v>0</v>
      </c>
      <c r="CZ3949">
        <v>0</v>
      </c>
      <c r="DA3949">
        <v>1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1</v>
      </c>
      <c r="DO3949">
        <v>0</v>
      </c>
      <c r="DP3949">
        <v>0</v>
      </c>
      <c r="DQ3949">
        <v>1</v>
      </c>
      <c r="DR3949">
        <v>0</v>
      </c>
      <c r="DS3949">
        <v>0</v>
      </c>
      <c r="DT3949">
        <v>0</v>
      </c>
      <c r="DU3949">
        <v>92.468299999999999</v>
      </c>
      <c r="DV3949">
        <v>1</v>
      </c>
      <c r="DW3949">
        <v>0</v>
      </c>
      <c r="DX3949">
        <v>0</v>
      </c>
      <c r="DY3949" s="4"/>
      <c r="DZ3949" s="3" t="s">
        <v>4673</v>
      </c>
      <c r="EA3949">
        <v>0</v>
      </c>
      <c r="EB3949">
        <v>0</v>
      </c>
      <c r="EC3949">
        <v>2</v>
      </c>
      <c r="ED3949">
        <v>0</v>
      </c>
      <c r="EE3949">
        <v>0</v>
      </c>
      <c r="EF3949">
        <v>2</v>
      </c>
      <c r="EG3949">
        <v>1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144</v>
      </c>
      <c r="F3950" s="3" t="s">
        <v>1145</v>
      </c>
      <c r="G3950" s="3" t="s">
        <v>1146</v>
      </c>
      <c r="H3950" s="3" t="s">
        <v>1147</v>
      </c>
      <c r="I3950" s="3" t="s">
        <v>428</v>
      </c>
      <c r="J3950" s="3" t="s">
        <v>429</v>
      </c>
      <c r="K3950" s="3" t="s">
        <v>1534</v>
      </c>
      <c r="L3950" s="3" t="s">
        <v>1535</v>
      </c>
      <c r="M3950" s="3" t="s">
        <v>569</v>
      </c>
      <c r="N3950" s="3" t="s">
        <v>571</v>
      </c>
      <c r="O3950">
        <v>1</v>
      </c>
      <c r="P3950" s="3" t="s">
        <v>3287</v>
      </c>
      <c r="Q3950" s="3" t="s">
        <v>3287</v>
      </c>
      <c r="R3950" s="3" t="s">
        <v>3287</v>
      </c>
      <c r="S3950" s="3" t="s">
        <v>754</v>
      </c>
      <c r="T3950" s="3" t="s">
        <v>2450</v>
      </c>
      <c r="U3950" s="3" t="s">
        <v>708</v>
      </c>
      <c r="V3950" s="3" t="s">
        <v>709</v>
      </c>
      <c r="W3950" s="3" t="s">
        <v>710</v>
      </c>
      <c r="X3950" s="3" t="s">
        <v>710</v>
      </c>
      <c r="Y3950" s="3" t="s">
        <v>577</v>
      </c>
      <c r="Z3950" s="3" t="s">
        <v>3547</v>
      </c>
      <c r="AA3950" s="3" t="s">
        <v>579</v>
      </c>
      <c r="AB3950">
        <v>0</v>
      </c>
      <c r="AC3950">
        <v>0</v>
      </c>
      <c r="AD3950">
        <v>36</v>
      </c>
      <c r="AE3950">
        <v>0</v>
      </c>
      <c r="AF3950">
        <v>0</v>
      </c>
      <c r="AG3950">
        <v>36</v>
      </c>
      <c r="AH3950">
        <v>0</v>
      </c>
      <c r="AI3950">
        <v>0</v>
      </c>
      <c r="AJ3950">
        <v>0</v>
      </c>
      <c r="AK3950">
        <v>0</v>
      </c>
      <c r="AL3950">
        <v>26</v>
      </c>
      <c r="AM3950">
        <v>0</v>
      </c>
      <c r="AN3950">
        <v>0</v>
      </c>
      <c r="AO3950">
        <v>26</v>
      </c>
      <c r="AP3950">
        <v>0</v>
      </c>
      <c r="AQ3950">
        <v>0</v>
      </c>
      <c r="AR3950">
        <v>0</v>
      </c>
      <c r="AS3950">
        <v>0</v>
      </c>
      <c r="AT3950">
        <v>18</v>
      </c>
      <c r="AU3950">
        <v>0</v>
      </c>
      <c r="AV3950">
        <v>0</v>
      </c>
      <c r="AW3950">
        <v>18</v>
      </c>
      <c r="AX3950">
        <v>0</v>
      </c>
      <c r="AY3950">
        <v>0</v>
      </c>
      <c r="AZ3950">
        <v>0</v>
      </c>
      <c r="BA3950">
        <v>0</v>
      </c>
      <c r="BB3950">
        <v>16</v>
      </c>
      <c r="BC3950">
        <v>0</v>
      </c>
      <c r="BD3950">
        <v>0</v>
      </c>
      <c r="BE3950">
        <v>16</v>
      </c>
      <c r="BF3950">
        <v>0</v>
      </c>
      <c r="BG3950">
        <v>0</v>
      </c>
      <c r="BH3950">
        <v>0</v>
      </c>
      <c r="BI3950">
        <v>0</v>
      </c>
      <c r="BJ3950">
        <v>4</v>
      </c>
      <c r="BK3950">
        <v>0</v>
      </c>
      <c r="BL3950">
        <v>0</v>
      </c>
      <c r="BM3950">
        <v>4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16</v>
      </c>
      <c r="CX3950">
        <v>0</v>
      </c>
      <c r="CY3950">
        <v>0</v>
      </c>
      <c r="CZ3950">
        <v>0</v>
      </c>
      <c r="DA3950">
        <v>16</v>
      </c>
      <c r="DB3950">
        <v>0</v>
      </c>
      <c r="DC3950">
        <v>0</v>
      </c>
      <c r="DD3950">
        <v>0</v>
      </c>
      <c r="DE3950">
        <v>0</v>
      </c>
      <c r="DF3950">
        <v>16</v>
      </c>
      <c r="DG3950">
        <v>0</v>
      </c>
      <c r="DH3950">
        <v>128</v>
      </c>
      <c r="DI3950">
        <v>16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0.15</v>
      </c>
      <c r="DV3950">
        <v>0</v>
      </c>
      <c r="DW3950">
        <v>0</v>
      </c>
      <c r="DX3950">
        <v>0</v>
      </c>
      <c r="DY3950" s="4"/>
      <c r="DZ3950" s="3" t="s">
        <v>4673</v>
      </c>
      <c r="EA3950">
        <v>0</v>
      </c>
      <c r="EB3950">
        <v>0</v>
      </c>
      <c r="EC3950">
        <v>132</v>
      </c>
      <c r="ED3950">
        <v>0</v>
      </c>
      <c r="EE3950">
        <v>0</v>
      </c>
      <c r="EF3950">
        <v>132</v>
      </c>
      <c r="EG3950">
        <v>18.857143000000001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44</v>
      </c>
      <c r="F3951" s="3" t="s">
        <v>1145</v>
      </c>
      <c r="G3951" s="3" t="s">
        <v>1146</v>
      </c>
      <c r="H3951" s="3" t="s">
        <v>1147</v>
      </c>
      <c r="I3951" s="3" t="s">
        <v>498</v>
      </c>
      <c r="J3951" s="3" t="s">
        <v>499</v>
      </c>
      <c r="K3951" s="3" t="s">
        <v>1534</v>
      </c>
      <c r="L3951" s="3" t="s">
        <v>1538</v>
      </c>
      <c r="M3951" s="3" t="s">
        <v>569</v>
      </c>
      <c r="N3951" s="3" t="s">
        <v>571</v>
      </c>
      <c r="O3951">
        <v>1</v>
      </c>
      <c r="P3951" s="3" t="s">
        <v>3287</v>
      </c>
      <c r="Q3951" s="3" t="s">
        <v>3287</v>
      </c>
      <c r="R3951" s="3" t="s">
        <v>3287</v>
      </c>
      <c r="S3951" s="3" t="s">
        <v>623</v>
      </c>
      <c r="T3951" s="3" t="s">
        <v>2216</v>
      </c>
      <c r="U3951" s="3" t="s">
        <v>581</v>
      </c>
      <c r="V3951" s="3" t="s">
        <v>574</v>
      </c>
      <c r="W3951" s="3" t="s">
        <v>574</v>
      </c>
      <c r="X3951" s="3" t="s">
        <v>3942</v>
      </c>
      <c r="Y3951" s="3" t="s">
        <v>577</v>
      </c>
      <c r="Z3951" s="3" t="s">
        <v>3547</v>
      </c>
      <c r="AA3951" s="3" t="s">
        <v>579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5</v>
      </c>
      <c r="DM3951">
        <v>0</v>
      </c>
      <c r="DN3951">
        <v>0</v>
      </c>
      <c r="DO3951">
        <v>0</v>
      </c>
      <c r="DP3951">
        <v>0</v>
      </c>
      <c r="DQ3951">
        <v>5</v>
      </c>
      <c r="DR3951">
        <v>0</v>
      </c>
      <c r="DS3951">
        <v>0</v>
      </c>
      <c r="DT3951">
        <v>5</v>
      </c>
      <c r="DU3951">
        <v>0.8</v>
      </c>
      <c r="DV3951">
        <v>0</v>
      </c>
      <c r="DW3951">
        <v>0</v>
      </c>
      <c r="DX3951">
        <v>0</v>
      </c>
      <c r="DY3951" s="4"/>
      <c r="DZ3951" s="3" t="s">
        <v>4673</v>
      </c>
      <c r="EA3951">
        <v>0</v>
      </c>
      <c r="EB3951">
        <v>0</v>
      </c>
      <c r="EC3951">
        <v>5</v>
      </c>
      <c r="ED3951">
        <v>0</v>
      </c>
      <c r="EE3951">
        <v>0</v>
      </c>
      <c r="EF3951">
        <v>5</v>
      </c>
      <c r="EG3951">
        <v>5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401</v>
      </c>
      <c r="F3952" s="3" t="s">
        <v>14</v>
      </c>
      <c r="G3952" s="3" t="s">
        <v>1402</v>
      </c>
      <c r="H3952" s="3" t="s">
        <v>1403</v>
      </c>
      <c r="I3952" s="3" t="s">
        <v>501</v>
      </c>
      <c r="J3952" s="3" t="s">
        <v>502</v>
      </c>
      <c r="K3952" s="3" t="s">
        <v>1534</v>
      </c>
      <c r="L3952" s="3" t="s">
        <v>1538</v>
      </c>
      <c r="M3952" s="3" t="s">
        <v>569</v>
      </c>
      <c r="N3952" s="3" t="s">
        <v>571</v>
      </c>
      <c r="O3952">
        <v>4</v>
      </c>
      <c r="P3952" s="3" t="s">
        <v>3287</v>
      </c>
      <c r="Q3952" s="3" t="s">
        <v>3287</v>
      </c>
      <c r="R3952" s="3" t="s">
        <v>3287</v>
      </c>
      <c r="S3952" s="3" t="s">
        <v>1062</v>
      </c>
      <c r="T3952" s="3" t="s">
        <v>2103</v>
      </c>
      <c r="U3952" s="3" t="s">
        <v>583</v>
      </c>
      <c r="V3952" s="3" t="s">
        <v>574</v>
      </c>
      <c r="W3952" s="3" t="s">
        <v>574</v>
      </c>
      <c r="X3952" s="3" t="s">
        <v>3942</v>
      </c>
      <c r="Y3952" s="3" t="s">
        <v>577</v>
      </c>
      <c r="Z3952" s="3" t="s">
        <v>3547</v>
      </c>
      <c r="AA3952" s="3" t="s">
        <v>579</v>
      </c>
      <c r="AB3952">
        <v>0</v>
      </c>
      <c r="AC3952">
        <v>5</v>
      </c>
      <c r="AD3952">
        <v>0</v>
      </c>
      <c r="AE3952">
        <v>0</v>
      </c>
      <c r="AF3952">
        <v>0</v>
      </c>
      <c r="AG3952">
        <v>5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10</v>
      </c>
      <c r="BB3952">
        <v>0</v>
      </c>
      <c r="BC3952">
        <v>0</v>
      </c>
      <c r="BD3952">
        <v>0</v>
      </c>
      <c r="BE3952">
        <v>1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3</v>
      </c>
      <c r="CH3952">
        <v>0</v>
      </c>
      <c r="CI3952">
        <v>0</v>
      </c>
      <c r="CJ3952">
        <v>0</v>
      </c>
      <c r="CK3952">
        <v>3</v>
      </c>
      <c r="CL3952">
        <v>0</v>
      </c>
      <c r="CM3952">
        <v>0</v>
      </c>
      <c r="CN3952">
        <v>0</v>
      </c>
      <c r="CO3952">
        <v>25</v>
      </c>
      <c r="CP3952">
        <v>0</v>
      </c>
      <c r="CQ3952">
        <v>0</v>
      </c>
      <c r="CR3952">
        <v>0</v>
      </c>
      <c r="CS3952">
        <v>25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5</v>
      </c>
      <c r="DF3952">
        <v>0</v>
      </c>
      <c r="DG3952">
        <v>0</v>
      </c>
      <c r="DH3952">
        <v>0</v>
      </c>
      <c r="DI3952">
        <v>5</v>
      </c>
      <c r="DJ3952">
        <v>0</v>
      </c>
      <c r="DK3952">
        <v>0</v>
      </c>
      <c r="DL3952">
        <v>0</v>
      </c>
      <c r="DM3952">
        <v>7</v>
      </c>
      <c r="DN3952">
        <v>0</v>
      </c>
      <c r="DO3952">
        <v>0</v>
      </c>
      <c r="DP3952">
        <v>0</v>
      </c>
      <c r="DQ3952">
        <v>7</v>
      </c>
      <c r="DR3952">
        <v>0</v>
      </c>
      <c r="DS3952">
        <v>0</v>
      </c>
      <c r="DT3952">
        <v>7</v>
      </c>
      <c r="DU3952">
        <v>0.56000000000000005</v>
      </c>
      <c r="DV3952">
        <v>0</v>
      </c>
      <c r="DW3952">
        <v>0</v>
      </c>
      <c r="DX3952">
        <v>0</v>
      </c>
      <c r="DY3952" s="4"/>
      <c r="DZ3952" s="3" t="s">
        <v>4673</v>
      </c>
      <c r="EA3952">
        <v>0</v>
      </c>
      <c r="EB3952">
        <v>0</v>
      </c>
      <c r="EC3952">
        <v>55</v>
      </c>
      <c r="ED3952">
        <v>0</v>
      </c>
      <c r="EE3952">
        <v>0</v>
      </c>
      <c r="EF3952">
        <v>55</v>
      </c>
      <c r="EG3952">
        <v>9.1666670000000003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401</v>
      </c>
      <c r="F3953" s="3" t="s">
        <v>14</v>
      </c>
      <c r="G3953" s="3" t="s">
        <v>1402</v>
      </c>
      <c r="H3953" s="3" t="s">
        <v>1403</v>
      </c>
      <c r="I3953" s="3" t="s">
        <v>24</v>
      </c>
      <c r="J3953" s="3" t="s">
        <v>25</v>
      </c>
      <c r="K3953" s="3" t="s">
        <v>1404</v>
      </c>
      <c r="L3953" s="3" t="s">
        <v>1560</v>
      </c>
      <c r="M3953" s="3" t="s">
        <v>569</v>
      </c>
      <c r="N3953" s="3" t="s">
        <v>571</v>
      </c>
      <c r="O3953">
        <v>4</v>
      </c>
      <c r="P3953" s="3" t="s">
        <v>3287</v>
      </c>
      <c r="Q3953" s="3" t="s">
        <v>3287</v>
      </c>
      <c r="R3953" s="3" t="s">
        <v>3287</v>
      </c>
      <c r="S3953" s="3" t="s">
        <v>780</v>
      </c>
      <c r="T3953" s="3" t="s">
        <v>2368</v>
      </c>
      <c r="U3953" s="3" t="s">
        <v>708</v>
      </c>
      <c r="V3953" s="3" t="s">
        <v>709</v>
      </c>
      <c r="W3953" s="3" t="s">
        <v>714</v>
      </c>
      <c r="X3953" s="3" t="s">
        <v>715</v>
      </c>
      <c r="Y3953" s="3" t="s">
        <v>577</v>
      </c>
      <c r="Z3953" s="3" t="s">
        <v>578</v>
      </c>
      <c r="AA3953" s="3" t="s">
        <v>579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1</v>
      </c>
      <c r="CP3953">
        <v>0</v>
      </c>
      <c r="CQ3953">
        <v>0</v>
      </c>
      <c r="CR3953">
        <v>0</v>
      </c>
      <c r="CS3953">
        <v>1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2.1037499999999998</v>
      </c>
      <c r="DV3953">
        <v>0</v>
      </c>
      <c r="DW3953">
        <v>0</v>
      </c>
      <c r="DX3953">
        <v>0</v>
      </c>
      <c r="DY3953" s="4"/>
      <c r="DZ3953" s="3" t="s">
        <v>4673</v>
      </c>
      <c r="EA3953">
        <v>0</v>
      </c>
      <c r="EB3953">
        <v>0</v>
      </c>
      <c r="EC3953">
        <v>1</v>
      </c>
      <c r="ED3953">
        <v>0</v>
      </c>
      <c r="EE3953">
        <v>0</v>
      </c>
      <c r="EF3953">
        <v>1</v>
      </c>
      <c r="EG3953">
        <v>1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549</v>
      </c>
      <c r="F3954" s="3" t="s">
        <v>1550</v>
      </c>
      <c r="G3954" s="3" t="s">
        <v>1402</v>
      </c>
      <c r="H3954" s="3" t="s">
        <v>1403</v>
      </c>
      <c r="I3954" s="3" t="s">
        <v>174</v>
      </c>
      <c r="J3954" s="3" t="s">
        <v>175</v>
      </c>
      <c r="K3954" s="3" t="s">
        <v>1534</v>
      </c>
      <c r="L3954" s="3" t="s">
        <v>1535</v>
      </c>
      <c r="M3954" s="3" t="s">
        <v>569</v>
      </c>
      <c r="N3954" s="3" t="s">
        <v>571</v>
      </c>
      <c r="O3954">
        <v>2</v>
      </c>
      <c r="P3954" s="3" t="s">
        <v>3287</v>
      </c>
      <c r="Q3954" s="3" t="s">
        <v>3287</v>
      </c>
      <c r="R3954" s="3" t="s">
        <v>3287</v>
      </c>
      <c r="S3954" s="3" t="s">
        <v>954</v>
      </c>
      <c r="T3954" s="3" t="s">
        <v>2007</v>
      </c>
      <c r="U3954" s="3" t="s">
        <v>581</v>
      </c>
      <c r="V3954" s="3" t="s">
        <v>574</v>
      </c>
      <c r="W3954" s="3" t="s">
        <v>574</v>
      </c>
      <c r="X3954" s="3" t="s">
        <v>3942</v>
      </c>
      <c r="Y3954" s="3" t="s">
        <v>644</v>
      </c>
      <c r="Z3954" s="3" t="s">
        <v>3546</v>
      </c>
      <c r="AA3954" s="3" t="s">
        <v>579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1</v>
      </c>
      <c r="AU3954">
        <v>0</v>
      </c>
      <c r="AV3954">
        <v>0</v>
      </c>
      <c r="AW3954">
        <v>1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1</v>
      </c>
      <c r="BK3954">
        <v>0</v>
      </c>
      <c r="BL3954">
        <v>0</v>
      </c>
      <c r="BM3954">
        <v>1</v>
      </c>
      <c r="BN3954">
        <v>0</v>
      </c>
      <c r="BO3954">
        <v>0</v>
      </c>
      <c r="BP3954">
        <v>0</v>
      </c>
      <c r="BQ3954">
        <v>0</v>
      </c>
      <c r="BR3954">
        <v>1</v>
      </c>
      <c r="BS3954">
        <v>0</v>
      </c>
      <c r="BT3954">
        <v>0</v>
      </c>
      <c r="BU3954">
        <v>1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2</v>
      </c>
      <c r="DO3954">
        <v>0</v>
      </c>
      <c r="DP3954">
        <v>1</v>
      </c>
      <c r="DQ3954">
        <v>2</v>
      </c>
      <c r="DR3954">
        <v>0</v>
      </c>
      <c r="DS3954">
        <v>0</v>
      </c>
      <c r="DT3954">
        <v>2</v>
      </c>
      <c r="DU3954">
        <v>0.01</v>
      </c>
      <c r="DV3954">
        <v>1</v>
      </c>
      <c r="DW3954">
        <v>0</v>
      </c>
      <c r="DX3954">
        <v>0</v>
      </c>
      <c r="DY3954" s="4"/>
      <c r="DZ3954" s="3" t="s">
        <v>4673</v>
      </c>
      <c r="EA3954">
        <v>0</v>
      </c>
      <c r="EB3954">
        <v>0</v>
      </c>
      <c r="EC3954">
        <v>5</v>
      </c>
      <c r="ED3954">
        <v>0</v>
      </c>
      <c r="EE3954">
        <v>0</v>
      </c>
      <c r="EF3954">
        <v>5</v>
      </c>
      <c r="EG3954">
        <v>1.25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144</v>
      </c>
      <c r="F3955" s="3" t="s">
        <v>1145</v>
      </c>
      <c r="G3955" s="3" t="s">
        <v>1146</v>
      </c>
      <c r="H3955" s="3" t="s">
        <v>1147</v>
      </c>
      <c r="I3955" s="3" t="s">
        <v>257</v>
      </c>
      <c r="J3955" s="3" t="s">
        <v>258</v>
      </c>
      <c r="K3955" s="3" t="s">
        <v>1534</v>
      </c>
      <c r="L3955" s="3" t="s">
        <v>1538</v>
      </c>
      <c r="M3955" s="3" t="s">
        <v>569</v>
      </c>
      <c r="N3955" s="3" t="s">
        <v>571</v>
      </c>
      <c r="O3955">
        <v>2</v>
      </c>
      <c r="P3955" s="3" t="s">
        <v>3287</v>
      </c>
      <c r="Q3955" s="3" t="s">
        <v>3287</v>
      </c>
      <c r="R3955" s="3" t="s">
        <v>3287</v>
      </c>
      <c r="S3955" s="3" t="s">
        <v>1724</v>
      </c>
      <c r="T3955" s="3" t="s">
        <v>2756</v>
      </c>
      <c r="U3955" s="3" t="s">
        <v>610</v>
      </c>
      <c r="V3955" s="3" t="s">
        <v>574</v>
      </c>
      <c r="W3955" s="3" t="s">
        <v>574</v>
      </c>
      <c r="X3955" s="3" t="s">
        <v>3942</v>
      </c>
      <c r="Y3955" s="3" t="s">
        <v>644</v>
      </c>
      <c r="Z3955" s="3" t="s">
        <v>3547</v>
      </c>
      <c r="AA3955" s="3" t="s">
        <v>579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7</v>
      </c>
      <c r="BR3955">
        <v>0</v>
      </c>
      <c r="BS3955">
        <v>0</v>
      </c>
      <c r="BT3955">
        <v>0</v>
      </c>
      <c r="BU3955">
        <v>7</v>
      </c>
      <c r="BV3955">
        <v>0</v>
      </c>
      <c r="BW3955">
        <v>0</v>
      </c>
      <c r="BX3955">
        <v>0</v>
      </c>
      <c r="BY3955">
        <v>3</v>
      </c>
      <c r="BZ3955">
        <v>0</v>
      </c>
      <c r="CA3955">
        <v>0</v>
      </c>
      <c r="CB3955">
        <v>0</v>
      </c>
      <c r="CC3955">
        <v>3</v>
      </c>
      <c r="CD3955">
        <v>0</v>
      </c>
      <c r="CE3955">
        <v>0</v>
      </c>
      <c r="CF3955">
        <v>0</v>
      </c>
      <c r="CG3955">
        <v>6</v>
      </c>
      <c r="CH3955">
        <v>0</v>
      </c>
      <c r="CI3955">
        <v>0</v>
      </c>
      <c r="CJ3955">
        <v>0</v>
      </c>
      <c r="CK3955">
        <v>6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2</v>
      </c>
      <c r="CX3955">
        <v>0</v>
      </c>
      <c r="CY3955">
        <v>0</v>
      </c>
      <c r="CZ3955">
        <v>0</v>
      </c>
      <c r="DA3955">
        <v>2</v>
      </c>
      <c r="DB3955">
        <v>0</v>
      </c>
      <c r="DC3955">
        <v>0</v>
      </c>
      <c r="DD3955">
        <v>0</v>
      </c>
      <c r="DE3955">
        <v>2</v>
      </c>
      <c r="DF3955">
        <v>0</v>
      </c>
      <c r="DG3955">
        <v>0</v>
      </c>
      <c r="DH3955">
        <v>0</v>
      </c>
      <c r="DI3955">
        <v>2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7.04</v>
      </c>
      <c r="DV3955">
        <v>0</v>
      </c>
      <c r="DW3955">
        <v>0</v>
      </c>
      <c r="DX3955">
        <v>0</v>
      </c>
      <c r="DY3955" s="4"/>
      <c r="DZ3955" s="3" t="s">
        <v>4673</v>
      </c>
      <c r="EA3955">
        <v>0</v>
      </c>
      <c r="EB3955">
        <v>0</v>
      </c>
      <c r="EC3955">
        <v>20</v>
      </c>
      <c r="ED3955">
        <v>0</v>
      </c>
      <c r="EE3955">
        <v>0</v>
      </c>
      <c r="EF3955">
        <v>20</v>
      </c>
      <c r="EG3955">
        <v>4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549</v>
      </c>
      <c r="F3956" s="3" t="s">
        <v>1550</v>
      </c>
      <c r="G3956" s="3" t="s">
        <v>1402</v>
      </c>
      <c r="H3956" s="3" t="s">
        <v>1403</v>
      </c>
      <c r="I3956" s="3" t="s">
        <v>333</v>
      </c>
      <c r="J3956" s="3" t="s">
        <v>334</v>
      </c>
      <c r="K3956" s="3" t="s">
        <v>1534</v>
      </c>
      <c r="L3956" s="3" t="s">
        <v>1535</v>
      </c>
      <c r="M3956" s="3" t="s">
        <v>569</v>
      </c>
      <c r="N3956" s="3" t="s">
        <v>571</v>
      </c>
      <c r="O3956">
        <v>2</v>
      </c>
      <c r="P3956" s="3" t="s">
        <v>3287</v>
      </c>
      <c r="Q3956" s="3" t="s">
        <v>3287</v>
      </c>
      <c r="R3956" s="3" t="s">
        <v>3287</v>
      </c>
      <c r="S3956" s="3" t="s">
        <v>1724</v>
      </c>
      <c r="T3956" s="3" t="s">
        <v>2756</v>
      </c>
      <c r="U3956" s="3" t="s">
        <v>610</v>
      </c>
      <c r="V3956" s="3" t="s">
        <v>574</v>
      </c>
      <c r="W3956" s="3" t="s">
        <v>574</v>
      </c>
      <c r="X3956" s="3" t="s">
        <v>3942</v>
      </c>
      <c r="Y3956" s="3" t="s">
        <v>644</v>
      </c>
      <c r="Z3956" s="3" t="s">
        <v>3547</v>
      </c>
      <c r="AA3956" s="3" t="s">
        <v>579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1</v>
      </c>
      <c r="CX3956">
        <v>0</v>
      </c>
      <c r="CY3956">
        <v>0</v>
      </c>
      <c r="CZ3956">
        <v>0</v>
      </c>
      <c r="DA3956">
        <v>1</v>
      </c>
      <c r="DB3956">
        <v>0</v>
      </c>
      <c r="DC3956">
        <v>0</v>
      </c>
      <c r="DD3956">
        <v>0</v>
      </c>
      <c r="DE3956">
        <v>0</v>
      </c>
      <c r="DF3956">
        <v>1</v>
      </c>
      <c r="DG3956">
        <v>0</v>
      </c>
      <c r="DH3956">
        <v>0</v>
      </c>
      <c r="DI3956">
        <v>1</v>
      </c>
      <c r="DJ3956">
        <v>0</v>
      </c>
      <c r="DK3956">
        <v>0</v>
      </c>
      <c r="DL3956">
        <v>0</v>
      </c>
      <c r="DM3956">
        <v>0</v>
      </c>
      <c r="DN3956">
        <v>1</v>
      </c>
      <c r="DO3956">
        <v>0</v>
      </c>
      <c r="DP3956">
        <v>0</v>
      </c>
      <c r="DQ3956">
        <v>1</v>
      </c>
      <c r="DR3956">
        <v>0</v>
      </c>
      <c r="DS3956">
        <v>0</v>
      </c>
      <c r="DT3956">
        <v>1</v>
      </c>
      <c r="DU3956">
        <v>6.87</v>
      </c>
      <c r="DV3956">
        <v>0</v>
      </c>
      <c r="DW3956">
        <v>0</v>
      </c>
      <c r="DX3956">
        <v>0</v>
      </c>
      <c r="DY3956" s="4"/>
      <c r="DZ3956" s="3" t="s">
        <v>4673</v>
      </c>
      <c r="EA3956">
        <v>0</v>
      </c>
      <c r="EB3956">
        <v>0</v>
      </c>
      <c r="EC3956">
        <v>3</v>
      </c>
      <c r="ED3956">
        <v>0</v>
      </c>
      <c r="EE3956">
        <v>0</v>
      </c>
      <c r="EF3956">
        <v>3</v>
      </c>
      <c r="EG3956">
        <v>1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144</v>
      </c>
      <c r="F3957" s="3" t="s">
        <v>1145</v>
      </c>
      <c r="G3957" s="3" t="s">
        <v>1146</v>
      </c>
      <c r="H3957" s="3" t="s">
        <v>1147</v>
      </c>
      <c r="I3957" s="3" t="s">
        <v>418</v>
      </c>
      <c r="J3957" s="3" t="s">
        <v>419</v>
      </c>
      <c r="K3957" s="3" t="s">
        <v>1534</v>
      </c>
      <c r="L3957" s="3" t="s">
        <v>1535</v>
      </c>
      <c r="M3957" s="3" t="s">
        <v>569</v>
      </c>
      <c r="N3957" s="3" t="s">
        <v>571</v>
      </c>
      <c r="O3957">
        <v>3</v>
      </c>
      <c r="P3957" s="3" t="s">
        <v>3287</v>
      </c>
      <c r="Q3957" s="3" t="s">
        <v>3287</v>
      </c>
      <c r="R3957" s="3" t="s">
        <v>3287</v>
      </c>
      <c r="S3957" s="3" t="s">
        <v>4132</v>
      </c>
      <c r="T3957" s="3" t="s">
        <v>4133</v>
      </c>
      <c r="U3957" s="3" t="s">
        <v>581</v>
      </c>
      <c r="V3957" s="3" t="s">
        <v>574</v>
      </c>
      <c r="W3957" s="3" t="s">
        <v>1015</v>
      </c>
      <c r="X3957" s="3" t="s">
        <v>1015</v>
      </c>
      <c r="Y3957" s="3" t="s">
        <v>644</v>
      </c>
      <c r="Z3957" s="3" t="s">
        <v>3546</v>
      </c>
      <c r="AA3957" s="3" t="s">
        <v>579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1</v>
      </c>
      <c r="CQ3957">
        <v>0</v>
      </c>
      <c r="CR3957">
        <v>0</v>
      </c>
      <c r="CS3957">
        <v>1</v>
      </c>
      <c r="CT3957">
        <v>0</v>
      </c>
      <c r="CU3957">
        <v>0</v>
      </c>
      <c r="CV3957">
        <v>0</v>
      </c>
      <c r="CW3957">
        <v>0</v>
      </c>
      <c r="CX3957">
        <v>1</v>
      </c>
      <c r="CY3957">
        <v>0</v>
      </c>
      <c r="CZ3957">
        <v>0</v>
      </c>
      <c r="DA3957">
        <v>1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301.6737</v>
      </c>
      <c r="DV3957">
        <v>0</v>
      </c>
      <c r="DW3957">
        <v>0</v>
      </c>
      <c r="DX3957">
        <v>0</v>
      </c>
      <c r="DY3957" s="4"/>
      <c r="DZ3957" s="3" t="s">
        <v>4673</v>
      </c>
      <c r="EA3957">
        <v>0</v>
      </c>
      <c r="EB3957">
        <v>0</v>
      </c>
      <c r="EC3957">
        <v>2</v>
      </c>
      <c r="ED3957">
        <v>0</v>
      </c>
      <c r="EE3957">
        <v>0</v>
      </c>
      <c r="EF3957">
        <v>2</v>
      </c>
      <c r="EG3957">
        <v>1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44</v>
      </c>
      <c r="F3958" s="3" t="s">
        <v>1145</v>
      </c>
      <c r="G3958" s="3" t="s">
        <v>1146</v>
      </c>
      <c r="H3958" s="3" t="s">
        <v>1147</v>
      </c>
      <c r="I3958" s="3" t="s">
        <v>486</v>
      </c>
      <c r="J3958" s="3" t="s">
        <v>487</v>
      </c>
      <c r="K3958" s="3" t="s">
        <v>1534</v>
      </c>
      <c r="L3958" s="3" t="s">
        <v>1535</v>
      </c>
      <c r="M3958" s="3" t="s">
        <v>569</v>
      </c>
      <c r="N3958" s="3" t="s">
        <v>571</v>
      </c>
      <c r="O3958">
        <v>3</v>
      </c>
      <c r="P3958" s="3" t="s">
        <v>3287</v>
      </c>
      <c r="Q3958" s="3" t="s">
        <v>3287</v>
      </c>
      <c r="R3958" s="3" t="s">
        <v>3287</v>
      </c>
      <c r="S3958" s="3" t="s">
        <v>4132</v>
      </c>
      <c r="T3958" s="3" t="s">
        <v>4133</v>
      </c>
      <c r="U3958" s="3" t="s">
        <v>581</v>
      </c>
      <c r="V3958" s="3" t="s">
        <v>574</v>
      </c>
      <c r="W3958" s="3" t="s">
        <v>1015</v>
      </c>
      <c r="X3958" s="3" t="s">
        <v>1015</v>
      </c>
      <c r="Y3958" s="3" t="s">
        <v>644</v>
      </c>
      <c r="Z3958" s="3" t="s">
        <v>3546</v>
      </c>
      <c r="AA3958" s="3" t="s">
        <v>579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1</v>
      </c>
      <c r="CQ3958">
        <v>0</v>
      </c>
      <c r="CR3958">
        <v>0</v>
      </c>
      <c r="CS3958">
        <v>1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301.6737</v>
      </c>
      <c r="DV3958">
        <v>0</v>
      </c>
      <c r="DW3958">
        <v>0</v>
      </c>
      <c r="DX3958">
        <v>0</v>
      </c>
      <c r="DY3958" s="4"/>
      <c r="DZ3958" s="3" t="s">
        <v>4673</v>
      </c>
      <c r="EA3958">
        <v>0</v>
      </c>
      <c r="EB3958">
        <v>0</v>
      </c>
      <c r="EC3958">
        <v>1</v>
      </c>
      <c r="ED3958">
        <v>0</v>
      </c>
      <c r="EE3958">
        <v>0</v>
      </c>
      <c r="EF3958">
        <v>1</v>
      </c>
      <c r="EG3958">
        <v>1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144</v>
      </c>
      <c r="F3959" s="3" t="s">
        <v>1145</v>
      </c>
      <c r="G3959" s="3" t="s">
        <v>1146</v>
      </c>
      <c r="H3959" s="3" t="s">
        <v>1147</v>
      </c>
      <c r="I3959" s="3" t="s">
        <v>452</v>
      </c>
      <c r="J3959" s="3" t="s">
        <v>453</v>
      </c>
      <c r="K3959" s="3" t="s">
        <v>1534</v>
      </c>
      <c r="L3959" s="3" t="s">
        <v>1535</v>
      </c>
      <c r="M3959" s="3" t="s">
        <v>569</v>
      </c>
      <c r="N3959" s="3" t="s">
        <v>571</v>
      </c>
      <c r="O3959">
        <v>1</v>
      </c>
      <c r="P3959" s="3" t="s">
        <v>3287</v>
      </c>
      <c r="Q3959" s="3" t="s">
        <v>3287</v>
      </c>
      <c r="R3959" s="3" t="s">
        <v>3287</v>
      </c>
      <c r="S3959" s="3" t="s">
        <v>760</v>
      </c>
      <c r="T3959" s="3" t="s">
        <v>2332</v>
      </c>
      <c r="U3959" s="3" t="s">
        <v>708</v>
      </c>
      <c r="V3959" s="3" t="s">
        <v>709</v>
      </c>
      <c r="W3959" s="3" t="s">
        <v>710</v>
      </c>
      <c r="X3959" s="3" t="s">
        <v>710</v>
      </c>
      <c r="Y3959" s="3" t="s">
        <v>577</v>
      </c>
      <c r="Z3959" s="3" t="s">
        <v>3547</v>
      </c>
      <c r="AA3959" s="3" t="s">
        <v>579</v>
      </c>
      <c r="AB3959">
        <v>0</v>
      </c>
      <c r="AC3959">
        <v>15</v>
      </c>
      <c r="AD3959">
        <v>0</v>
      </c>
      <c r="AE3959">
        <v>0</v>
      </c>
      <c r="AF3959">
        <v>0</v>
      </c>
      <c r="AG3959">
        <v>15</v>
      </c>
      <c r="AH3959">
        <v>0</v>
      </c>
      <c r="AI3959">
        <v>0</v>
      </c>
      <c r="AJ3959">
        <v>0</v>
      </c>
      <c r="AK3959">
        <v>12</v>
      </c>
      <c r="AL3959">
        <v>0</v>
      </c>
      <c r="AM3959">
        <v>0</v>
      </c>
      <c r="AN3959">
        <v>0</v>
      </c>
      <c r="AO3959">
        <v>12</v>
      </c>
      <c r="AP3959">
        <v>0</v>
      </c>
      <c r="AQ3959">
        <v>0</v>
      </c>
      <c r="AR3959">
        <v>0</v>
      </c>
      <c r="AS3959">
        <v>17</v>
      </c>
      <c r="AT3959">
        <v>0</v>
      </c>
      <c r="AU3959">
        <v>0</v>
      </c>
      <c r="AV3959">
        <v>0</v>
      </c>
      <c r="AW3959">
        <v>17</v>
      </c>
      <c r="AX3959">
        <v>0</v>
      </c>
      <c r="AY3959">
        <v>0</v>
      </c>
      <c r="AZ3959">
        <v>0</v>
      </c>
      <c r="BA3959">
        <v>25</v>
      </c>
      <c r="BB3959">
        <v>0</v>
      </c>
      <c r="BC3959">
        <v>0</v>
      </c>
      <c r="BD3959">
        <v>0</v>
      </c>
      <c r="BE3959">
        <v>25</v>
      </c>
      <c r="BF3959">
        <v>0</v>
      </c>
      <c r="BG3959">
        <v>0</v>
      </c>
      <c r="BH3959">
        <v>5</v>
      </c>
      <c r="BI3959">
        <v>18</v>
      </c>
      <c r="BJ3959">
        <v>0</v>
      </c>
      <c r="BK3959">
        <v>0</v>
      </c>
      <c r="BL3959">
        <v>0</v>
      </c>
      <c r="BM3959">
        <v>23</v>
      </c>
      <c r="BN3959">
        <v>0</v>
      </c>
      <c r="BO3959">
        <v>0</v>
      </c>
      <c r="BP3959">
        <v>1</v>
      </c>
      <c r="BQ3959">
        <v>12</v>
      </c>
      <c r="BR3959">
        <v>0</v>
      </c>
      <c r="BS3959">
        <v>0</v>
      </c>
      <c r="BT3959">
        <v>0</v>
      </c>
      <c r="BU3959">
        <v>13</v>
      </c>
      <c r="BV3959">
        <v>0</v>
      </c>
      <c r="BW3959">
        <v>0</v>
      </c>
      <c r="BX3959">
        <v>0</v>
      </c>
      <c r="BY3959">
        <v>12</v>
      </c>
      <c r="BZ3959">
        <v>0</v>
      </c>
      <c r="CA3959">
        <v>0</v>
      </c>
      <c r="CB3959">
        <v>0</v>
      </c>
      <c r="CC3959">
        <v>12</v>
      </c>
      <c r="CD3959">
        <v>0</v>
      </c>
      <c r="CE3959">
        <v>0</v>
      </c>
      <c r="CF3959">
        <v>0</v>
      </c>
      <c r="CG3959">
        <v>27</v>
      </c>
      <c r="CH3959">
        <v>0</v>
      </c>
      <c r="CI3959">
        <v>0</v>
      </c>
      <c r="CJ3959">
        <v>0</v>
      </c>
      <c r="CK3959">
        <v>27</v>
      </c>
      <c r="CL3959">
        <v>0</v>
      </c>
      <c r="CM3959">
        <v>0</v>
      </c>
      <c r="CN3959">
        <v>0</v>
      </c>
      <c r="CO3959">
        <v>14</v>
      </c>
      <c r="CP3959">
        <v>0</v>
      </c>
      <c r="CQ3959">
        <v>0</v>
      </c>
      <c r="CR3959">
        <v>0</v>
      </c>
      <c r="CS3959">
        <v>14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.19</v>
      </c>
      <c r="DV3959">
        <v>0</v>
      </c>
      <c r="DW3959">
        <v>0</v>
      </c>
      <c r="DX3959">
        <v>0</v>
      </c>
      <c r="DY3959" s="4"/>
      <c r="DZ3959" s="3" t="s">
        <v>4673</v>
      </c>
      <c r="EA3959">
        <v>0</v>
      </c>
      <c r="EB3959">
        <v>0</v>
      </c>
      <c r="EC3959">
        <v>158</v>
      </c>
      <c r="ED3959">
        <v>0</v>
      </c>
      <c r="EE3959">
        <v>0</v>
      </c>
      <c r="EF3959">
        <v>158</v>
      </c>
      <c r="EG3959">
        <v>17.555555999999999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549</v>
      </c>
      <c r="F3960" s="3" t="s">
        <v>1550</v>
      </c>
      <c r="G3960" s="3" t="s">
        <v>1402</v>
      </c>
      <c r="H3960" s="3" t="s">
        <v>1403</v>
      </c>
      <c r="I3960" s="3" t="s">
        <v>26</v>
      </c>
      <c r="J3960" s="3" t="s">
        <v>27</v>
      </c>
      <c r="K3960" s="3" t="s">
        <v>1404</v>
      </c>
      <c r="L3960" s="3" t="s">
        <v>1560</v>
      </c>
      <c r="M3960" s="3" t="s">
        <v>569</v>
      </c>
      <c r="N3960" s="3" t="s">
        <v>571</v>
      </c>
      <c r="O3960">
        <v>2</v>
      </c>
      <c r="P3960" s="3" t="s">
        <v>3287</v>
      </c>
      <c r="Q3960" s="3" t="s">
        <v>3287</v>
      </c>
      <c r="R3960" s="3" t="s">
        <v>3287</v>
      </c>
      <c r="S3960" s="3" t="s">
        <v>4359</v>
      </c>
      <c r="T3960" s="3" t="s">
        <v>4360</v>
      </c>
      <c r="U3960" s="3" t="s">
        <v>581</v>
      </c>
      <c r="V3960" s="3" t="s">
        <v>574</v>
      </c>
      <c r="W3960" s="3" t="s">
        <v>3942</v>
      </c>
      <c r="X3960" s="3" t="s">
        <v>3942</v>
      </c>
      <c r="Y3960" s="3" t="s">
        <v>577</v>
      </c>
      <c r="Z3960" s="3" t="s">
        <v>3546</v>
      </c>
      <c r="AA3960" s="3" t="s">
        <v>579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15</v>
      </c>
      <c r="CA3960">
        <v>0</v>
      </c>
      <c r="CB3960">
        <v>0</v>
      </c>
      <c r="CC3960">
        <v>15</v>
      </c>
      <c r="CD3960">
        <v>0</v>
      </c>
      <c r="CE3960">
        <v>0</v>
      </c>
      <c r="CF3960">
        <v>0</v>
      </c>
      <c r="CG3960">
        <v>0</v>
      </c>
      <c r="CH3960">
        <v>10</v>
      </c>
      <c r="CI3960">
        <v>0</v>
      </c>
      <c r="CJ3960">
        <v>0</v>
      </c>
      <c r="CK3960">
        <v>10</v>
      </c>
      <c r="CL3960">
        <v>0</v>
      </c>
      <c r="CM3960">
        <v>0</v>
      </c>
      <c r="CN3960">
        <v>0</v>
      </c>
      <c r="CO3960">
        <v>0</v>
      </c>
      <c r="CP3960">
        <v>3</v>
      </c>
      <c r="CQ3960">
        <v>0</v>
      </c>
      <c r="CR3960">
        <v>0</v>
      </c>
      <c r="CS3960">
        <v>3</v>
      </c>
      <c r="CT3960">
        <v>0</v>
      </c>
      <c r="CU3960">
        <v>0</v>
      </c>
      <c r="CV3960">
        <v>0</v>
      </c>
      <c r="CW3960">
        <v>0</v>
      </c>
      <c r="CX3960">
        <v>3</v>
      </c>
      <c r="CY3960">
        <v>0</v>
      </c>
      <c r="CZ3960">
        <v>0</v>
      </c>
      <c r="DA3960">
        <v>3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1.5E-5</v>
      </c>
      <c r="DV3960">
        <v>0</v>
      </c>
      <c r="DW3960">
        <v>0</v>
      </c>
      <c r="DX3960">
        <v>0</v>
      </c>
      <c r="DY3960" s="4"/>
      <c r="DZ3960" s="3" t="s">
        <v>4673</v>
      </c>
      <c r="EA3960">
        <v>0</v>
      </c>
      <c r="EB3960">
        <v>0</v>
      </c>
      <c r="EC3960">
        <v>31</v>
      </c>
      <c r="ED3960">
        <v>0</v>
      </c>
      <c r="EE3960">
        <v>0</v>
      </c>
      <c r="EF3960">
        <v>31</v>
      </c>
      <c r="EG3960">
        <v>7.75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144</v>
      </c>
      <c r="F3961" s="3" t="s">
        <v>1145</v>
      </c>
      <c r="G3961" s="3" t="s">
        <v>1146</v>
      </c>
      <c r="H3961" s="3" t="s">
        <v>1147</v>
      </c>
      <c r="I3961" s="3" t="s">
        <v>286</v>
      </c>
      <c r="J3961" s="3" t="s">
        <v>287</v>
      </c>
      <c r="K3961" s="3" t="s">
        <v>1534</v>
      </c>
      <c r="L3961" s="3" t="s">
        <v>1535</v>
      </c>
      <c r="M3961" s="3" t="s">
        <v>569</v>
      </c>
      <c r="N3961" s="3" t="s">
        <v>571</v>
      </c>
      <c r="O3961">
        <v>2</v>
      </c>
      <c r="P3961" s="3" t="s">
        <v>3287</v>
      </c>
      <c r="Q3961" s="3" t="s">
        <v>3287</v>
      </c>
      <c r="R3961" s="3" t="s">
        <v>3287</v>
      </c>
      <c r="S3961" s="3" t="s">
        <v>947</v>
      </c>
      <c r="T3961" s="3" t="s">
        <v>3785</v>
      </c>
      <c r="U3961" s="3" t="s">
        <v>581</v>
      </c>
      <c r="V3961" s="3" t="s">
        <v>574</v>
      </c>
      <c r="W3961" s="3" t="s">
        <v>3940</v>
      </c>
      <c r="X3961" s="3" t="s">
        <v>3941</v>
      </c>
      <c r="Y3961" s="3" t="s">
        <v>577</v>
      </c>
      <c r="Z3961" s="3" t="s">
        <v>3546</v>
      </c>
      <c r="AA3961" s="3" t="s">
        <v>579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1</v>
      </c>
      <c r="AM3961">
        <v>0</v>
      </c>
      <c r="AN3961">
        <v>0</v>
      </c>
      <c r="AO3961">
        <v>1</v>
      </c>
      <c r="AP3961">
        <v>0</v>
      </c>
      <c r="AQ3961">
        <v>0</v>
      </c>
      <c r="AR3961">
        <v>0</v>
      </c>
      <c r="AS3961">
        <v>0</v>
      </c>
      <c r="AT3961">
        <v>1</v>
      </c>
      <c r="AU3961">
        <v>0</v>
      </c>
      <c r="AV3961">
        <v>0</v>
      </c>
      <c r="AW3961">
        <v>1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1</v>
      </c>
      <c r="CY3961">
        <v>0</v>
      </c>
      <c r="CZ3961">
        <v>0</v>
      </c>
      <c r="DA3961">
        <v>1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167.99350000000001</v>
      </c>
      <c r="DV3961">
        <v>0</v>
      </c>
      <c r="DW3961">
        <v>0</v>
      </c>
      <c r="DX3961">
        <v>0</v>
      </c>
      <c r="DY3961" s="4"/>
      <c r="DZ3961" s="3" t="s">
        <v>4673</v>
      </c>
      <c r="EA3961">
        <v>0</v>
      </c>
      <c r="EB3961">
        <v>0</v>
      </c>
      <c r="EC3961">
        <v>3</v>
      </c>
      <c r="ED3961">
        <v>0</v>
      </c>
      <c r="EE3961">
        <v>0</v>
      </c>
      <c r="EF3961">
        <v>3</v>
      </c>
      <c r="EG3961">
        <v>1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4150</v>
      </c>
      <c r="F3962" s="3" t="s">
        <v>4151</v>
      </c>
      <c r="G3962" s="3" t="s">
        <v>565</v>
      </c>
      <c r="H3962" s="3" t="s">
        <v>566</v>
      </c>
      <c r="I3962" s="3" t="s">
        <v>71</v>
      </c>
      <c r="J3962" s="3" t="s">
        <v>72</v>
      </c>
      <c r="K3962" s="3" t="s">
        <v>567</v>
      </c>
      <c r="L3962" s="3" t="s">
        <v>3767</v>
      </c>
      <c r="M3962" s="3" t="s">
        <v>569</v>
      </c>
      <c r="N3962" s="3" t="s">
        <v>570</v>
      </c>
      <c r="O3962">
        <v>4</v>
      </c>
      <c r="P3962" s="3" t="s">
        <v>3287</v>
      </c>
      <c r="Q3962" s="3" t="s">
        <v>3287</v>
      </c>
      <c r="R3962" s="3" t="s">
        <v>3287</v>
      </c>
      <c r="S3962" s="3" t="s">
        <v>4549</v>
      </c>
      <c r="T3962" s="3" t="s">
        <v>4550</v>
      </c>
      <c r="U3962" s="3" t="s">
        <v>708</v>
      </c>
      <c r="V3962" s="3" t="s">
        <v>709</v>
      </c>
      <c r="W3962" s="3" t="s">
        <v>714</v>
      </c>
      <c r="X3962" s="3" t="s">
        <v>715</v>
      </c>
      <c r="Y3962" s="3" t="s">
        <v>644</v>
      </c>
      <c r="Z3962" s="3" t="s">
        <v>578</v>
      </c>
      <c r="AA3962" s="3" t="s">
        <v>579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35</v>
      </c>
      <c r="CY3962">
        <v>0</v>
      </c>
      <c r="CZ3962">
        <v>0</v>
      </c>
      <c r="DA3962">
        <v>35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34.375</v>
      </c>
      <c r="DV3962">
        <v>0</v>
      </c>
      <c r="DW3962">
        <v>0</v>
      </c>
      <c r="DX3962">
        <v>0</v>
      </c>
      <c r="DY3962" s="4"/>
      <c r="DZ3962" s="3" t="s">
        <v>4673</v>
      </c>
      <c r="EA3962">
        <v>0</v>
      </c>
      <c r="EB3962">
        <v>0</v>
      </c>
      <c r="EC3962">
        <v>35</v>
      </c>
      <c r="ED3962">
        <v>0</v>
      </c>
      <c r="EE3962">
        <v>0</v>
      </c>
      <c r="EF3962">
        <v>35</v>
      </c>
      <c r="EG3962">
        <v>35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401</v>
      </c>
      <c r="F3963" s="3" t="s">
        <v>14</v>
      </c>
      <c r="G3963" s="3" t="s">
        <v>1402</v>
      </c>
      <c r="H3963" s="3" t="s">
        <v>1403</v>
      </c>
      <c r="I3963" s="3" t="s">
        <v>53</v>
      </c>
      <c r="J3963" s="3" t="s">
        <v>54</v>
      </c>
      <c r="K3963" s="3" t="s">
        <v>1404</v>
      </c>
      <c r="L3963" s="3" t="s">
        <v>1405</v>
      </c>
      <c r="M3963" s="3" t="s">
        <v>569</v>
      </c>
      <c r="N3963" s="3" t="s">
        <v>571</v>
      </c>
      <c r="O3963">
        <v>3</v>
      </c>
      <c r="P3963" s="3" t="s">
        <v>3287</v>
      </c>
      <c r="Q3963" s="3" t="s">
        <v>3287</v>
      </c>
      <c r="R3963" s="3" t="s">
        <v>3287</v>
      </c>
      <c r="S3963" s="3" t="s">
        <v>3299</v>
      </c>
      <c r="T3963" s="3" t="s">
        <v>3300</v>
      </c>
      <c r="U3963" s="3" t="s">
        <v>718</v>
      </c>
      <c r="V3963" s="3" t="s">
        <v>709</v>
      </c>
      <c r="W3963" s="3" t="s">
        <v>719</v>
      </c>
      <c r="X3963" s="3" t="s">
        <v>720</v>
      </c>
      <c r="Y3963" s="3" t="s">
        <v>644</v>
      </c>
      <c r="Z3963" s="3" t="s">
        <v>3547</v>
      </c>
      <c r="AA3963" s="3" t="s">
        <v>579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2</v>
      </c>
      <c r="CP3963">
        <v>0</v>
      </c>
      <c r="CQ3963">
        <v>0</v>
      </c>
      <c r="CR3963">
        <v>0</v>
      </c>
      <c r="CS3963">
        <v>2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1175</v>
      </c>
      <c r="DV3963">
        <v>0</v>
      </c>
      <c r="DW3963">
        <v>0</v>
      </c>
      <c r="DX3963">
        <v>0</v>
      </c>
      <c r="DY3963" s="4"/>
      <c r="DZ3963" s="3" t="s">
        <v>4673</v>
      </c>
      <c r="EA3963">
        <v>0</v>
      </c>
      <c r="EB3963">
        <v>0</v>
      </c>
      <c r="EC3963">
        <v>2</v>
      </c>
      <c r="ED3963">
        <v>0</v>
      </c>
      <c r="EE3963">
        <v>0</v>
      </c>
      <c r="EF3963">
        <v>2</v>
      </c>
      <c r="EG3963">
        <v>2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401</v>
      </c>
      <c r="F3964" s="3" t="s">
        <v>14</v>
      </c>
      <c r="G3964" s="3" t="s">
        <v>1402</v>
      </c>
      <c r="H3964" s="3" t="s">
        <v>1403</v>
      </c>
      <c r="I3964" s="3" t="s">
        <v>109</v>
      </c>
      <c r="J3964" s="3" t="s">
        <v>110</v>
      </c>
      <c r="K3964" s="3" t="s">
        <v>1534</v>
      </c>
      <c r="L3964" s="3" t="s">
        <v>1538</v>
      </c>
      <c r="M3964" s="3" t="s">
        <v>569</v>
      </c>
      <c r="N3964" s="3" t="s">
        <v>571</v>
      </c>
      <c r="O3964">
        <v>2</v>
      </c>
      <c r="P3964" s="3" t="s">
        <v>3287</v>
      </c>
      <c r="Q3964" s="3" t="s">
        <v>3287</v>
      </c>
      <c r="R3964" s="3" t="s">
        <v>3287</v>
      </c>
      <c r="S3964" s="3" t="s">
        <v>912</v>
      </c>
      <c r="T3964" s="3" t="s">
        <v>1965</v>
      </c>
      <c r="U3964" s="3" t="s">
        <v>708</v>
      </c>
      <c r="V3964" s="3" t="s">
        <v>709</v>
      </c>
      <c r="W3964" s="3" t="s">
        <v>862</v>
      </c>
      <c r="X3964" s="3" t="s">
        <v>863</v>
      </c>
      <c r="Y3964" s="3" t="s">
        <v>644</v>
      </c>
      <c r="Z3964" s="3" t="s">
        <v>3547</v>
      </c>
      <c r="AA3964" s="3" t="s">
        <v>579</v>
      </c>
      <c r="AB3964">
        <v>0</v>
      </c>
      <c r="AC3964">
        <v>1</v>
      </c>
      <c r="AD3964">
        <v>0</v>
      </c>
      <c r="AE3964">
        <v>0</v>
      </c>
      <c r="AF3964">
        <v>0</v>
      </c>
      <c r="AG3964">
        <v>1</v>
      </c>
      <c r="AH3964">
        <v>0</v>
      </c>
      <c r="AI3964">
        <v>0</v>
      </c>
      <c r="AJ3964">
        <v>0</v>
      </c>
      <c r="AK3964">
        <v>3</v>
      </c>
      <c r="AL3964">
        <v>0</v>
      </c>
      <c r="AM3964">
        <v>0</v>
      </c>
      <c r="AN3964">
        <v>0</v>
      </c>
      <c r="AO3964">
        <v>3</v>
      </c>
      <c r="AP3964">
        <v>0</v>
      </c>
      <c r="AQ3964">
        <v>0</v>
      </c>
      <c r="AR3964">
        <v>0</v>
      </c>
      <c r="AS3964">
        <v>1</v>
      </c>
      <c r="AT3964">
        <v>0</v>
      </c>
      <c r="AU3964">
        <v>0</v>
      </c>
      <c r="AV3964">
        <v>0</v>
      </c>
      <c r="AW3964">
        <v>1</v>
      </c>
      <c r="AX3964">
        <v>0</v>
      </c>
      <c r="AY3964">
        <v>0</v>
      </c>
      <c r="AZ3964">
        <v>0</v>
      </c>
      <c r="BA3964">
        <v>3</v>
      </c>
      <c r="BB3964">
        <v>0</v>
      </c>
      <c r="BC3964">
        <v>0</v>
      </c>
      <c r="BD3964">
        <v>0</v>
      </c>
      <c r="BE3964">
        <v>3</v>
      </c>
      <c r="BF3964">
        <v>0</v>
      </c>
      <c r="BG3964">
        <v>0</v>
      </c>
      <c r="BH3964">
        <v>0</v>
      </c>
      <c r="BI3964">
        <v>7</v>
      </c>
      <c r="BJ3964">
        <v>0</v>
      </c>
      <c r="BK3964">
        <v>0</v>
      </c>
      <c r="BL3964">
        <v>0</v>
      </c>
      <c r="BM3964">
        <v>7</v>
      </c>
      <c r="BN3964">
        <v>0</v>
      </c>
      <c r="BO3964">
        <v>0</v>
      </c>
      <c r="BP3964">
        <v>0</v>
      </c>
      <c r="BQ3964">
        <v>0</v>
      </c>
      <c r="BR3964">
        <v>1</v>
      </c>
      <c r="BS3964">
        <v>0</v>
      </c>
      <c r="BT3964">
        <v>0</v>
      </c>
      <c r="BU3964">
        <v>1</v>
      </c>
      <c r="BV3964">
        <v>0</v>
      </c>
      <c r="BW3964">
        <v>0</v>
      </c>
      <c r="BX3964">
        <v>0</v>
      </c>
      <c r="BY3964">
        <v>3</v>
      </c>
      <c r="BZ3964">
        <v>0</v>
      </c>
      <c r="CA3964">
        <v>0</v>
      </c>
      <c r="CB3964">
        <v>0</v>
      </c>
      <c r="CC3964">
        <v>3</v>
      </c>
      <c r="CD3964">
        <v>0</v>
      </c>
      <c r="CE3964">
        <v>0</v>
      </c>
      <c r="CF3964">
        <v>0</v>
      </c>
      <c r="CG3964">
        <v>1</v>
      </c>
      <c r="CH3964">
        <v>0</v>
      </c>
      <c r="CI3964">
        <v>0</v>
      </c>
      <c r="CJ3964">
        <v>0</v>
      </c>
      <c r="CK3964">
        <v>1</v>
      </c>
      <c r="CL3964">
        <v>0</v>
      </c>
      <c r="CM3964">
        <v>0</v>
      </c>
      <c r="CN3964">
        <v>0</v>
      </c>
      <c r="CO3964">
        <v>2</v>
      </c>
      <c r="CP3964">
        <v>0</v>
      </c>
      <c r="CQ3964">
        <v>0</v>
      </c>
      <c r="CR3964">
        <v>0</v>
      </c>
      <c r="CS3964">
        <v>2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4.75</v>
      </c>
      <c r="DV3964">
        <v>0</v>
      </c>
      <c r="DW3964">
        <v>0</v>
      </c>
      <c r="DX3964">
        <v>0</v>
      </c>
      <c r="DY3964" s="4"/>
      <c r="DZ3964" s="3" t="s">
        <v>4673</v>
      </c>
      <c r="EA3964">
        <v>0</v>
      </c>
      <c r="EB3964">
        <v>0</v>
      </c>
      <c r="EC3964">
        <v>22</v>
      </c>
      <c r="ED3964">
        <v>0</v>
      </c>
      <c r="EE3964">
        <v>0</v>
      </c>
      <c r="EF3964">
        <v>22</v>
      </c>
      <c r="EG3964">
        <v>2.4444439999999998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144</v>
      </c>
      <c r="F3965" s="3" t="s">
        <v>1145</v>
      </c>
      <c r="G3965" s="3" t="s">
        <v>1146</v>
      </c>
      <c r="H3965" s="3" t="s">
        <v>1147</v>
      </c>
      <c r="I3965" s="3" t="s">
        <v>211</v>
      </c>
      <c r="J3965" s="3" t="s">
        <v>212</v>
      </c>
      <c r="K3965" s="3" t="s">
        <v>1534</v>
      </c>
      <c r="L3965" s="3" t="s">
        <v>1538</v>
      </c>
      <c r="M3965" s="3" t="s">
        <v>569</v>
      </c>
      <c r="N3965" s="3" t="s">
        <v>571</v>
      </c>
      <c r="O3965">
        <v>2</v>
      </c>
      <c r="P3965" s="3" t="s">
        <v>3287</v>
      </c>
      <c r="Q3965" s="3" t="s">
        <v>3287</v>
      </c>
      <c r="R3965" s="3" t="s">
        <v>3287</v>
      </c>
      <c r="S3965" s="3" t="s">
        <v>760</v>
      </c>
      <c r="T3965" s="3" t="s">
        <v>2332</v>
      </c>
      <c r="U3965" s="3" t="s">
        <v>708</v>
      </c>
      <c r="V3965" s="3" t="s">
        <v>709</v>
      </c>
      <c r="W3965" s="3" t="s">
        <v>710</v>
      </c>
      <c r="X3965" s="3" t="s">
        <v>710</v>
      </c>
      <c r="Y3965" s="3" t="s">
        <v>577</v>
      </c>
      <c r="Z3965" s="3" t="s">
        <v>3547</v>
      </c>
      <c r="AA3965" s="3" t="s">
        <v>579</v>
      </c>
      <c r="AB3965">
        <v>0</v>
      </c>
      <c r="AC3965">
        <v>90</v>
      </c>
      <c r="AD3965">
        <v>15</v>
      </c>
      <c r="AE3965">
        <v>0</v>
      </c>
      <c r="AF3965">
        <v>0</v>
      </c>
      <c r="AG3965">
        <v>105</v>
      </c>
      <c r="AH3965">
        <v>0</v>
      </c>
      <c r="AI3965">
        <v>0</v>
      </c>
      <c r="AJ3965">
        <v>0</v>
      </c>
      <c r="AK3965">
        <v>81</v>
      </c>
      <c r="AL3965">
        <v>6</v>
      </c>
      <c r="AM3965">
        <v>0</v>
      </c>
      <c r="AN3965">
        <v>0</v>
      </c>
      <c r="AO3965">
        <v>87</v>
      </c>
      <c r="AP3965">
        <v>0</v>
      </c>
      <c r="AQ3965">
        <v>0</v>
      </c>
      <c r="AR3965">
        <v>0</v>
      </c>
      <c r="AS3965">
        <v>68</v>
      </c>
      <c r="AT3965">
        <v>0</v>
      </c>
      <c r="AU3965">
        <v>0</v>
      </c>
      <c r="AV3965">
        <v>0</v>
      </c>
      <c r="AW3965">
        <v>68</v>
      </c>
      <c r="AX3965">
        <v>0</v>
      </c>
      <c r="AY3965">
        <v>0</v>
      </c>
      <c r="AZ3965">
        <v>0</v>
      </c>
      <c r="BA3965">
        <v>65</v>
      </c>
      <c r="BB3965">
        <v>0</v>
      </c>
      <c r="BC3965">
        <v>0</v>
      </c>
      <c r="BD3965">
        <v>0</v>
      </c>
      <c r="BE3965">
        <v>65</v>
      </c>
      <c r="BF3965">
        <v>0</v>
      </c>
      <c r="BG3965">
        <v>0</v>
      </c>
      <c r="BH3965">
        <v>0</v>
      </c>
      <c r="BI3965">
        <v>30</v>
      </c>
      <c r="BJ3965">
        <v>0</v>
      </c>
      <c r="BK3965">
        <v>0</v>
      </c>
      <c r="BL3965">
        <v>0</v>
      </c>
      <c r="BM3965">
        <v>30</v>
      </c>
      <c r="BN3965">
        <v>0</v>
      </c>
      <c r="BO3965">
        <v>0</v>
      </c>
      <c r="BP3965">
        <v>0</v>
      </c>
      <c r="BQ3965">
        <v>36</v>
      </c>
      <c r="BR3965">
        <v>0</v>
      </c>
      <c r="BS3965">
        <v>0</v>
      </c>
      <c r="BT3965">
        <v>0</v>
      </c>
      <c r="BU3965">
        <v>36</v>
      </c>
      <c r="BV3965">
        <v>0</v>
      </c>
      <c r="BW3965">
        <v>0</v>
      </c>
      <c r="BX3965">
        <v>0</v>
      </c>
      <c r="BY3965">
        <v>52</v>
      </c>
      <c r="BZ3965">
        <v>0</v>
      </c>
      <c r="CA3965">
        <v>0</v>
      </c>
      <c r="CB3965">
        <v>0</v>
      </c>
      <c r="CC3965">
        <v>52</v>
      </c>
      <c r="CD3965">
        <v>0</v>
      </c>
      <c r="CE3965">
        <v>0</v>
      </c>
      <c r="CF3965">
        <v>0</v>
      </c>
      <c r="CG3965">
        <v>78</v>
      </c>
      <c r="CH3965">
        <v>0</v>
      </c>
      <c r="CI3965">
        <v>0</v>
      </c>
      <c r="CJ3965">
        <v>0</v>
      </c>
      <c r="CK3965">
        <v>78</v>
      </c>
      <c r="CL3965">
        <v>0</v>
      </c>
      <c r="CM3965">
        <v>0</v>
      </c>
      <c r="CN3965">
        <v>10</v>
      </c>
      <c r="CO3965">
        <v>90</v>
      </c>
      <c r="CP3965">
        <v>0</v>
      </c>
      <c r="CQ3965">
        <v>0</v>
      </c>
      <c r="CR3965">
        <v>0</v>
      </c>
      <c r="CS3965">
        <v>100</v>
      </c>
      <c r="CT3965">
        <v>0</v>
      </c>
      <c r="CU3965">
        <v>0</v>
      </c>
      <c r="CV3965">
        <v>10</v>
      </c>
      <c r="CW3965">
        <v>95</v>
      </c>
      <c r="CX3965">
        <v>0</v>
      </c>
      <c r="CY3965">
        <v>0</v>
      </c>
      <c r="CZ3965">
        <v>0</v>
      </c>
      <c r="DA3965">
        <v>105</v>
      </c>
      <c r="DB3965">
        <v>0</v>
      </c>
      <c r="DC3965">
        <v>0</v>
      </c>
      <c r="DD3965">
        <v>5</v>
      </c>
      <c r="DE3965">
        <v>79</v>
      </c>
      <c r="DF3965">
        <v>0</v>
      </c>
      <c r="DG3965">
        <v>0</v>
      </c>
      <c r="DH3965">
        <v>0</v>
      </c>
      <c r="DI3965">
        <v>84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.19</v>
      </c>
      <c r="DV3965">
        <v>0</v>
      </c>
      <c r="DW3965">
        <v>0</v>
      </c>
      <c r="DX3965">
        <v>0</v>
      </c>
      <c r="DY3965" s="4"/>
      <c r="DZ3965" s="3" t="s">
        <v>4673</v>
      </c>
      <c r="EA3965">
        <v>0</v>
      </c>
      <c r="EB3965">
        <v>0</v>
      </c>
      <c r="EC3965">
        <v>810</v>
      </c>
      <c r="ED3965">
        <v>0</v>
      </c>
      <c r="EE3965">
        <v>0</v>
      </c>
      <c r="EF3965">
        <v>810</v>
      </c>
      <c r="EG3965">
        <v>73.636364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549</v>
      </c>
      <c r="F3966" s="3" t="s">
        <v>1550</v>
      </c>
      <c r="G3966" s="3" t="s">
        <v>1402</v>
      </c>
      <c r="H3966" s="3" t="s">
        <v>1403</v>
      </c>
      <c r="I3966" s="3" t="s">
        <v>302</v>
      </c>
      <c r="J3966" s="3" t="s">
        <v>303</v>
      </c>
      <c r="K3966" s="3" t="s">
        <v>1534</v>
      </c>
      <c r="L3966" s="3" t="s">
        <v>1535</v>
      </c>
      <c r="M3966" s="3" t="s">
        <v>569</v>
      </c>
      <c r="N3966" s="3" t="s">
        <v>571</v>
      </c>
      <c r="O3966">
        <v>1</v>
      </c>
      <c r="P3966" s="3" t="s">
        <v>3287</v>
      </c>
      <c r="Q3966" s="3" t="s">
        <v>3287</v>
      </c>
      <c r="R3966" s="3" t="s">
        <v>3287</v>
      </c>
      <c r="S3966" s="3" t="s">
        <v>4451</v>
      </c>
      <c r="T3966" s="3" t="s">
        <v>4452</v>
      </c>
      <c r="U3966" s="3" t="s">
        <v>581</v>
      </c>
      <c r="V3966" s="3" t="s">
        <v>574</v>
      </c>
      <c r="W3966" s="3" t="s">
        <v>3942</v>
      </c>
      <c r="X3966" s="3" t="s">
        <v>3942</v>
      </c>
      <c r="Y3966" s="3" t="s">
        <v>644</v>
      </c>
      <c r="Z3966" s="3" t="s">
        <v>3546</v>
      </c>
      <c r="AA3966" s="3" t="s">
        <v>579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1</v>
      </c>
      <c r="CY3966">
        <v>0</v>
      </c>
      <c r="CZ3966">
        <v>0</v>
      </c>
      <c r="DA3966">
        <v>1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312.5</v>
      </c>
      <c r="DV3966">
        <v>0</v>
      </c>
      <c r="DW3966">
        <v>0</v>
      </c>
      <c r="DX3966">
        <v>0</v>
      </c>
      <c r="DY3966" s="4"/>
      <c r="DZ3966" s="3" t="s">
        <v>4673</v>
      </c>
      <c r="EA3966">
        <v>0</v>
      </c>
      <c r="EB3966">
        <v>0</v>
      </c>
      <c r="EC3966">
        <v>1</v>
      </c>
      <c r="ED3966">
        <v>0</v>
      </c>
      <c r="EE3966">
        <v>0</v>
      </c>
      <c r="EF3966">
        <v>1</v>
      </c>
      <c r="EG3966">
        <v>1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401</v>
      </c>
      <c r="F3967" s="3" t="s">
        <v>14</v>
      </c>
      <c r="G3967" s="3" t="s">
        <v>1402</v>
      </c>
      <c r="H3967" s="3" t="s">
        <v>1403</v>
      </c>
      <c r="I3967" s="3" t="s">
        <v>221</v>
      </c>
      <c r="J3967" s="3" t="s">
        <v>222</v>
      </c>
      <c r="K3967" s="3" t="s">
        <v>1534</v>
      </c>
      <c r="L3967" s="3" t="s">
        <v>1535</v>
      </c>
      <c r="M3967" s="3" t="s">
        <v>569</v>
      </c>
      <c r="N3967" s="3" t="s">
        <v>571</v>
      </c>
      <c r="O3967">
        <v>5</v>
      </c>
      <c r="P3967" s="3" t="s">
        <v>3287</v>
      </c>
      <c r="Q3967" s="3" t="s">
        <v>3287</v>
      </c>
      <c r="R3967" s="3" t="s">
        <v>3287</v>
      </c>
      <c r="S3967" s="3" t="s">
        <v>2978</v>
      </c>
      <c r="T3967" s="3" t="s">
        <v>2979</v>
      </c>
      <c r="U3967" s="3" t="s">
        <v>708</v>
      </c>
      <c r="V3967" s="3" t="s">
        <v>709</v>
      </c>
      <c r="W3967" s="3" t="s">
        <v>956</v>
      </c>
      <c r="X3967" s="3" t="s">
        <v>957</v>
      </c>
      <c r="Y3967" s="3" t="s">
        <v>644</v>
      </c>
      <c r="Z3967" s="3" t="s">
        <v>578</v>
      </c>
      <c r="AA3967" s="3" t="s">
        <v>579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4</v>
      </c>
      <c r="CP3967">
        <v>0</v>
      </c>
      <c r="CQ3967">
        <v>0</v>
      </c>
      <c r="CR3967">
        <v>0</v>
      </c>
      <c r="CS3967">
        <v>4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9</v>
      </c>
      <c r="DF3967">
        <v>0</v>
      </c>
      <c r="DG3967">
        <v>0</v>
      </c>
      <c r="DH3967">
        <v>0</v>
      </c>
      <c r="DI3967">
        <v>9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2.875</v>
      </c>
      <c r="DV3967">
        <v>0</v>
      </c>
      <c r="DW3967">
        <v>0</v>
      </c>
      <c r="DX3967">
        <v>0</v>
      </c>
      <c r="DY3967" s="4"/>
      <c r="DZ3967" s="3" t="s">
        <v>4673</v>
      </c>
      <c r="EA3967">
        <v>0</v>
      </c>
      <c r="EB3967">
        <v>0</v>
      </c>
      <c r="EC3967">
        <v>13</v>
      </c>
      <c r="ED3967">
        <v>0</v>
      </c>
      <c r="EE3967">
        <v>0</v>
      </c>
      <c r="EF3967">
        <v>13</v>
      </c>
      <c r="EG3967">
        <v>6.5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549</v>
      </c>
      <c r="F3968" s="3" t="s">
        <v>1550</v>
      </c>
      <c r="G3968" s="3" t="s">
        <v>1402</v>
      </c>
      <c r="H3968" s="3" t="s">
        <v>1403</v>
      </c>
      <c r="I3968" s="3" t="s">
        <v>511</v>
      </c>
      <c r="J3968" s="3" t="s">
        <v>512</v>
      </c>
      <c r="K3968" s="3" t="s">
        <v>1534</v>
      </c>
      <c r="L3968" s="3" t="s">
        <v>1535</v>
      </c>
      <c r="M3968" s="3" t="s">
        <v>569</v>
      </c>
      <c r="N3968" s="3" t="s">
        <v>571</v>
      </c>
      <c r="O3968">
        <v>2</v>
      </c>
      <c r="P3968" s="3" t="s">
        <v>3287</v>
      </c>
      <c r="Q3968" s="3" t="s">
        <v>3287</v>
      </c>
      <c r="R3968" s="3" t="s">
        <v>3287</v>
      </c>
      <c r="S3968" s="3" t="s">
        <v>690</v>
      </c>
      <c r="T3968" s="3" t="s">
        <v>2280</v>
      </c>
      <c r="U3968" s="3" t="s">
        <v>581</v>
      </c>
      <c r="V3968" s="3" t="s">
        <v>574</v>
      </c>
      <c r="W3968" s="3" t="s">
        <v>3940</v>
      </c>
      <c r="X3968" s="3" t="s">
        <v>3941</v>
      </c>
      <c r="Y3968" s="3" t="s">
        <v>577</v>
      </c>
      <c r="Z3968" s="3" t="s">
        <v>3546</v>
      </c>
      <c r="AA3968" s="3" t="s">
        <v>579</v>
      </c>
      <c r="AB3968">
        <v>0</v>
      </c>
      <c r="AC3968">
        <v>0</v>
      </c>
      <c r="AD3968">
        <v>1</v>
      </c>
      <c r="AE3968">
        <v>0</v>
      </c>
      <c r="AF3968">
        <v>0</v>
      </c>
      <c r="AG3968">
        <v>1</v>
      </c>
      <c r="AH3968">
        <v>0</v>
      </c>
      <c r="AI3968">
        <v>0</v>
      </c>
      <c r="AJ3968">
        <v>0</v>
      </c>
      <c r="AK3968">
        <v>0</v>
      </c>
      <c r="AL3968">
        <v>1</v>
      </c>
      <c r="AM3968">
        <v>0</v>
      </c>
      <c r="AN3968">
        <v>0</v>
      </c>
      <c r="AO3968">
        <v>1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1</v>
      </c>
      <c r="BC3968">
        <v>0</v>
      </c>
      <c r="BD3968">
        <v>0</v>
      </c>
      <c r="BE3968">
        <v>1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1</v>
      </c>
      <c r="BS3968">
        <v>0</v>
      </c>
      <c r="BT3968">
        <v>0</v>
      </c>
      <c r="BU3968">
        <v>1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1</v>
      </c>
      <c r="DO3968">
        <v>0</v>
      </c>
      <c r="DP3968">
        <v>0</v>
      </c>
      <c r="DQ3968">
        <v>1</v>
      </c>
      <c r="DR3968">
        <v>0</v>
      </c>
      <c r="DS3968">
        <v>0</v>
      </c>
      <c r="DT3968">
        <v>0</v>
      </c>
      <c r="DU3968">
        <v>39.79</v>
      </c>
      <c r="DV3968">
        <v>1</v>
      </c>
      <c r="DW3968">
        <v>0</v>
      </c>
      <c r="DX3968">
        <v>0</v>
      </c>
      <c r="DY3968" s="4"/>
      <c r="DZ3968" s="3" t="s">
        <v>4673</v>
      </c>
      <c r="EA3968">
        <v>0</v>
      </c>
      <c r="EB3968">
        <v>0</v>
      </c>
      <c r="EC3968">
        <v>5</v>
      </c>
      <c r="ED3968">
        <v>0</v>
      </c>
      <c r="EE3968">
        <v>0</v>
      </c>
      <c r="EF3968">
        <v>5</v>
      </c>
      <c r="EG3968">
        <v>1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401</v>
      </c>
      <c r="F3969" s="3" t="s">
        <v>14</v>
      </c>
      <c r="G3969" s="3" t="s">
        <v>1402</v>
      </c>
      <c r="H3969" s="3" t="s">
        <v>1403</v>
      </c>
      <c r="I3969" s="3" t="s">
        <v>34</v>
      </c>
      <c r="J3969" s="3" t="s">
        <v>35</v>
      </c>
      <c r="K3969" s="3" t="s">
        <v>1404</v>
      </c>
      <c r="L3969" s="3" t="s">
        <v>1405</v>
      </c>
      <c r="M3969" s="3" t="s">
        <v>569</v>
      </c>
      <c r="N3969" s="3" t="s">
        <v>571</v>
      </c>
      <c r="O3969">
        <v>5</v>
      </c>
      <c r="P3969" s="3" t="s">
        <v>3287</v>
      </c>
      <c r="Q3969" s="3" t="s">
        <v>3287</v>
      </c>
      <c r="R3969" s="3" t="s">
        <v>3287</v>
      </c>
      <c r="S3969" s="3" t="s">
        <v>1428</v>
      </c>
      <c r="T3969" s="3" t="s">
        <v>1875</v>
      </c>
      <c r="U3969" s="3" t="s">
        <v>718</v>
      </c>
      <c r="V3969" s="3" t="s">
        <v>709</v>
      </c>
      <c r="W3969" s="3" t="s">
        <v>719</v>
      </c>
      <c r="X3969" s="3" t="s">
        <v>720</v>
      </c>
      <c r="Y3969" s="3" t="s">
        <v>644</v>
      </c>
      <c r="Z3969" s="3" t="s">
        <v>3547</v>
      </c>
      <c r="AA3969" s="3" t="s">
        <v>579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60</v>
      </c>
      <c r="CQ3969">
        <v>0</v>
      </c>
      <c r="CR3969">
        <v>0</v>
      </c>
      <c r="CS3969">
        <v>6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4</v>
      </c>
      <c r="DV3969">
        <v>0</v>
      </c>
      <c r="DW3969">
        <v>0</v>
      </c>
      <c r="DX3969">
        <v>0</v>
      </c>
      <c r="DY3969" s="4"/>
      <c r="DZ3969" s="3" t="s">
        <v>4673</v>
      </c>
      <c r="EA3969">
        <v>0</v>
      </c>
      <c r="EB3969">
        <v>0</v>
      </c>
      <c r="EC3969">
        <v>60</v>
      </c>
      <c r="ED3969">
        <v>0</v>
      </c>
      <c r="EE3969">
        <v>0</v>
      </c>
      <c r="EF3969">
        <v>60</v>
      </c>
      <c r="EG3969">
        <v>60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401</v>
      </c>
      <c r="F3970" s="3" t="s">
        <v>14</v>
      </c>
      <c r="G3970" s="3" t="s">
        <v>1402</v>
      </c>
      <c r="H3970" s="3" t="s">
        <v>1403</v>
      </c>
      <c r="I3970" s="3" t="s">
        <v>310</v>
      </c>
      <c r="J3970" s="3" t="s">
        <v>311</v>
      </c>
      <c r="K3970" s="3" t="s">
        <v>1534</v>
      </c>
      <c r="L3970" s="3" t="s">
        <v>1538</v>
      </c>
      <c r="M3970" s="3" t="s">
        <v>569</v>
      </c>
      <c r="N3970" s="3" t="s">
        <v>571</v>
      </c>
      <c r="O3970">
        <v>2</v>
      </c>
      <c r="P3970" s="3" t="s">
        <v>3287</v>
      </c>
      <c r="Q3970" s="3" t="s">
        <v>3287</v>
      </c>
      <c r="R3970" s="3" t="s">
        <v>3287</v>
      </c>
      <c r="S3970" s="3" t="s">
        <v>1083</v>
      </c>
      <c r="T3970" s="3" t="s">
        <v>2127</v>
      </c>
      <c r="U3970" s="3" t="s">
        <v>581</v>
      </c>
      <c r="V3970" s="3" t="s">
        <v>574</v>
      </c>
      <c r="W3970" s="3" t="s">
        <v>574</v>
      </c>
      <c r="X3970" s="3" t="s">
        <v>3942</v>
      </c>
      <c r="Y3970" s="3" t="s">
        <v>577</v>
      </c>
      <c r="Z3970" s="3" t="s">
        <v>3547</v>
      </c>
      <c r="AA3970" s="3" t="s">
        <v>579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5</v>
      </c>
      <c r="AS3970">
        <v>1</v>
      </c>
      <c r="AT3970">
        <v>0</v>
      </c>
      <c r="AU3970">
        <v>0</v>
      </c>
      <c r="AV3970">
        <v>0</v>
      </c>
      <c r="AW3970">
        <v>6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9</v>
      </c>
      <c r="BR3970">
        <v>0</v>
      </c>
      <c r="BS3970">
        <v>0</v>
      </c>
      <c r="BT3970">
        <v>0</v>
      </c>
      <c r="BU3970">
        <v>9</v>
      </c>
      <c r="BV3970">
        <v>0</v>
      </c>
      <c r="BW3970">
        <v>0</v>
      </c>
      <c r="BX3970">
        <v>0</v>
      </c>
      <c r="BY3970">
        <v>8</v>
      </c>
      <c r="BZ3970">
        <v>0</v>
      </c>
      <c r="CA3970">
        <v>0</v>
      </c>
      <c r="CB3970">
        <v>0</v>
      </c>
      <c r="CC3970">
        <v>8</v>
      </c>
      <c r="CD3970">
        <v>0</v>
      </c>
      <c r="CE3970">
        <v>0</v>
      </c>
      <c r="CF3970">
        <v>0</v>
      </c>
      <c r="CG3970">
        <v>16</v>
      </c>
      <c r="CH3970">
        <v>0</v>
      </c>
      <c r="CI3970">
        <v>0</v>
      </c>
      <c r="CJ3970">
        <v>0</v>
      </c>
      <c r="CK3970">
        <v>16</v>
      </c>
      <c r="CL3970">
        <v>0</v>
      </c>
      <c r="CM3970">
        <v>0</v>
      </c>
      <c r="CN3970">
        <v>0</v>
      </c>
      <c r="CO3970">
        <v>9</v>
      </c>
      <c r="CP3970">
        <v>0</v>
      </c>
      <c r="CQ3970">
        <v>0</v>
      </c>
      <c r="CR3970">
        <v>0</v>
      </c>
      <c r="CS3970">
        <v>9</v>
      </c>
      <c r="CT3970">
        <v>0</v>
      </c>
      <c r="CU3970">
        <v>0</v>
      </c>
      <c r="CV3970">
        <v>2</v>
      </c>
      <c r="CW3970">
        <v>7</v>
      </c>
      <c r="CX3970">
        <v>0</v>
      </c>
      <c r="CY3970">
        <v>0</v>
      </c>
      <c r="CZ3970">
        <v>0</v>
      </c>
      <c r="DA3970">
        <v>9</v>
      </c>
      <c r="DB3970">
        <v>0</v>
      </c>
      <c r="DC3970">
        <v>0</v>
      </c>
      <c r="DD3970">
        <v>3</v>
      </c>
      <c r="DE3970">
        <v>9</v>
      </c>
      <c r="DF3970">
        <v>0</v>
      </c>
      <c r="DG3970">
        <v>0</v>
      </c>
      <c r="DH3970">
        <v>0</v>
      </c>
      <c r="DI3970">
        <v>12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1.23</v>
      </c>
      <c r="DV3970">
        <v>0</v>
      </c>
      <c r="DW3970">
        <v>0</v>
      </c>
      <c r="DX3970">
        <v>0</v>
      </c>
      <c r="DY3970" s="4"/>
      <c r="DZ3970" s="3" t="s">
        <v>4673</v>
      </c>
      <c r="EA3970">
        <v>0</v>
      </c>
      <c r="EB3970">
        <v>0</v>
      </c>
      <c r="EC3970">
        <v>69</v>
      </c>
      <c r="ED3970">
        <v>0</v>
      </c>
      <c r="EE3970">
        <v>0</v>
      </c>
      <c r="EF3970">
        <v>69</v>
      </c>
      <c r="EG3970">
        <v>9.8571430000000007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144</v>
      </c>
      <c r="F3971" s="3" t="s">
        <v>1145</v>
      </c>
      <c r="G3971" s="3" t="s">
        <v>1146</v>
      </c>
      <c r="H3971" s="3" t="s">
        <v>1147</v>
      </c>
      <c r="I3971" s="3" t="s">
        <v>182</v>
      </c>
      <c r="J3971" s="3" t="s">
        <v>183</v>
      </c>
      <c r="K3971" s="3" t="s">
        <v>1534</v>
      </c>
      <c r="L3971" s="3" t="s">
        <v>1538</v>
      </c>
      <c r="M3971" s="3" t="s">
        <v>569</v>
      </c>
      <c r="N3971" s="3" t="s">
        <v>571</v>
      </c>
      <c r="O3971">
        <v>2</v>
      </c>
      <c r="P3971" s="3" t="s">
        <v>3287</v>
      </c>
      <c r="Q3971" s="3" t="s">
        <v>3287</v>
      </c>
      <c r="R3971" s="3" t="s">
        <v>3287</v>
      </c>
      <c r="S3971" s="3" t="s">
        <v>839</v>
      </c>
      <c r="T3971" s="3" t="s">
        <v>2987</v>
      </c>
      <c r="U3971" s="3" t="s">
        <v>588</v>
      </c>
      <c r="V3971" s="3" t="s">
        <v>574</v>
      </c>
      <c r="W3971" s="3" t="s">
        <v>3940</v>
      </c>
      <c r="X3971" s="3" t="s">
        <v>3941</v>
      </c>
      <c r="Y3971" s="3" t="s">
        <v>577</v>
      </c>
      <c r="Z3971" s="3" t="s">
        <v>3546</v>
      </c>
      <c r="AA3971" s="3" t="s">
        <v>579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2</v>
      </c>
      <c r="AM3971">
        <v>0</v>
      </c>
      <c r="AN3971">
        <v>0</v>
      </c>
      <c r="AO3971">
        <v>2</v>
      </c>
      <c r="AP3971">
        <v>0</v>
      </c>
      <c r="AQ3971">
        <v>0</v>
      </c>
      <c r="AR3971">
        <v>0</v>
      </c>
      <c r="AS3971">
        <v>0</v>
      </c>
      <c r="AT3971">
        <v>1</v>
      </c>
      <c r="AU3971">
        <v>0</v>
      </c>
      <c r="AV3971">
        <v>0</v>
      </c>
      <c r="AW3971">
        <v>1</v>
      </c>
      <c r="AX3971">
        <v>0</v>
      </c>
      <c r="AY3971">
        <v>0</v>
      </c>
      <c r="AZ3971">
        <v>0</v>
      </c>
      <c r="BA3971">
        <v>0</v>
      </c>
      <c r="BB3971">
        <v>2</v>
      </c>
      <c r="BC3971">
        <v>0</v>
      </c>
      <c r="BD3971">
        <v>0</v>
      </c>
      <c r="BE3971">
        <v>2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2</v>
      </c>
      <c r="BS3971">
        <v>0</v>
      </c>
      <c r="BT3971">
        <v>0</v>
      </c>
      <c r="BU3971">
        <v>2</v>
      </c>
      <c r="BV3971">
        <v>0</v>
      </c>
      <c r="BW3971">
        <v>0</v>
      </c>
      <c r="BX3971">
        <v>0</v>
      </c>
      <c r="BY3971">
        <v>0</v>
      </c>
      <c r="BZ3971">
        <v>1</v>
      </c>
      <c r="CA3971">
        <v>0</v>
      </c>
      <c r="CB3971">
        <v>0</v>
      </c>
      <c r="CC3971">
        <v>1</v>
      </c>
      <c r="CD3971">
        <v>0</v>
      </c>
      <c r="CE3971">
        <v>0</v>
      </c>
      <c r="CF3971">
        <v>0</v>
      </c>
      <c r="CG3971">
        <v>0</v>
      </c>
      <c r="CH3971">
        <v>3</v>
      </c>
      <c r="CI3971">
        <v>0</v>
      </c>
      <c r="CJ3971">
        <v>0</v>
      </c>
      <c r="CK3971">
        <v>3</v>
      </c>
      <c r="CL3971">
        <v>0</v>
      </c>
      <c r="CM3971">
        <v>0</v>
      </c>
      <c r="CN3971">
        <v>0</v>
      </c>
      <c r="CO3971">
        <v>0</v>
      </c>
      <c r="CP3971">
        <v>1</v>
      </c>
      <c r="CQ3971">
        <v>0</v>
      </c>
      <c r="CR3971">
        <v>0</v>
      </c>
      <c r="CS3971">
        <v>1</v>
      </c>
      <c r="CT3971">
        <v>0</v>
      </c>
      <c r="CU3971">
        <v>0</v>
      </c>
      <c r="CV3971">
        <v>0</v>
      </c>
      <c r="CW3971">
        <v>0</v>
      </c>
      <c r="CX3971">
        <v>2</v>
      </c>
      <c r="CY3971">
        <v>0</v>
      </c>
      <c r="CZ3971">
        <v>0</v>
      </c>
      <c r="DA3971">
        <v>2</v>
      </c>
      <c r="DB3971">
        <v>0</v>
      </c>
      <c r="DC3971">
        <v>0</v>
      </c>
      <c r="DD3971">
        <v>0</v>
      </c>
      <c r="DE3971">
        <v>0</v>
      </c>
      <c r="DF3971">
        <v>1</v>
      </c>
      <c r="DG3971">
        <v>0</v>
      </c>
      <c r="DH3971">
        <v>0</v>
      </c>
      <c r="DI3971">
        <v>1</v>
      </c>
      <c r="DJ3971">
        <v>0</v>
      </c>
      <c r="DK3971">
        <v>0</v>
      </c>
      <c r="DL3971">
        <v>0</v>
      </c>
      <c r="DM3971">
        <v>0</v>
      </c>
      <c r="DN3971">
        <v>5</v>
      </c>
      <c r="DO3971">
        <v>0</v>
      </c>
      <c r="DP3971">
        <v>0</v>
      </c>
      <c r="DQ3971">
        <v>5</v>
      </c>
      <c r="DR3971">
        <v>0</v>
      </c>
      <c r="DS3971">
        <v>0</v>
      </c>
      <c r="DT3971">
        <v>5</v>
      </c>
      <c r="DU3971">
        <v>26.24</v>
      </c>
      <c r="DV3971">
        <v>0</v>
      </c>
      <c r="DW3971">
        <v>0</v>
      </c>
      <c r="DX3971">
        <v>0</v>
      </c>
      <c r="DY3971" s="4"/>
      <c r="DZ3971" s="3" t="s">
        <v>4673</v>
      </c>
      <c r="EA3971">
        <v>0</v>
      </c>
      <c r="EB3971">
        <v>0</v>
      </c>
      <c r="EC3971">
        <v>20</v>
      </c>
      <c r="ED3971">
        <v>0</v>
      </c>
      <c r="EE3971">
        <v>0</v>
      </c>
      <c r="EF3971">
        <v>20</v>
      </c>
      <c r="EG3971">
        <v>2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401</v>
      </c>
      <c r="F3972" s="3" t="s">
        <v>14</v>
      </c>
      <c r="G3972" s="3" t="s">
        <v>1402</v>
      </c>
      <c r="H3972" s="3" t="s">
        <v>1403</v>
      </c>
      <c r="I3972" s="3" t="s">
        <v>162</v>
      </c>
      <c r="J3972" s="3" t="s">
        <v>163</v>
      </c>
      <c r="K3972" s="3" t="s">
        <v>1534</v>
      </c>
      <c r="L3972" s="3" t="s">
        <v>1538</v>
      </c>
      <c r="M3972" s="3" t="s">
        <v>569</v>
      </c>
      <c r="N3972" s="3" t="s">
        <v>571</v>
      </c>
      <c r="O3972">
        <v>2</v>
      </c>
      <c r="P3972" s="3" t="s">
        <v>3287</v>
      </c>
      <c r="Q3972" s="3" t="s">
        <v>3287</v>
      </c>
      <c r="R3972" s="3" t="s">
        <v>3287</v>
      </c>
      <c r="S3972" s="3" t="s">
        <v>1263</v>
      </c>
      <c r="T3972" s="3" t="s">
        <v>2614</v>
      </c>
      <c r="U3972" s="3" t="s">
        <v>708</v>
      </c>
      <c r="V3972" s="3" t="s">
        <v>709</v>
      </c>
      <c r="W3972" s="3" t="s">
        <v>710</v>
      </c>
      <c r="X3972" s="3" t="s">
        <v>710</v>
      </c>
      <c r="Y3972" s="3" t="s">
        <v>577</v>
      </c>
      <c r="Z3972" s="3" t="s">
        <v>3547</v>
      </c>
      <c r="AA3972" s="3" t="s">
        <v>579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44</v>
      </c>
      <c r="DO3972">
        <v>0</v>
      </c>
      <c r="DP3972">
        <v>0</v>
      </c>
      <c r="DQ3972">
        <v>44</v>
      </c>
      <c r="DR3972">
        <v>0</v>
      </c>
      <c r="DS3972">
        <v>0</v>
      </c>
      <c r="DT3972">
        <v>0</v>
      </c>
      <c r="DU3972">
        <v>0.1575</v>
      </c>
      <c r="DV3972">
        <v>44</v>
      </c>
      <c r="DW3972">
        <v>0</v>
      </c>
      <c r="DX3972">
        <v>0</v>
      </c>
      <c r="DY3972" s="4">
        <v>47370</v>
      </c>
      <c r="DZ3972" s="3" t="s">
        <v>4673</v>
      </c>
      <c r="EA3972">
        <v>0</v>
      </c>
      <c r="EB3972">
        <v>0</v>
      </c>
      <c r="EC3972">
        <v>44</v>
      </c>
      <c r="ED3972">
        <v>0</v>
      </c>
      <c r="EE3972">
        <v>0</v>
      </c>
      <c r="EF3972">
        <v>44</v>
      </c>
      <c r="EG3972">
        <v>44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144</v>
      </c>
      <c r="F3973" s="3" t="s">
        <v>1145</v>
      </c>
      <c r="G3973" s="3" t="s">
        <v>1146</v>
      </c>
      <c r="H3973" s="3" t="s">
        <v>1147</v>
      </c>
      <c r="I3973" s="3" t="s">
        <v>73</v>
      </c>
      <c r="J3973" s="3" t="s">
        <v>74</v>
      </c>
      <c r="K3973" s="3" t="s">
        <v>567</v>
      </c>
      <c r="L3973" s="3" t="s">
        <v>568</v>
      </c>
      <c r="M3973" s="3" t="s">
        <v>569</v>
      </c>
      <c r="N3973" s="3" t="s">
        <v>571</v>
      </c>
      <c r="O3973">
        <v>3</v>
      </c>
      <c r="P3973" s="3" t="s">
        <v>3287</v>
      </c>
      <c r="Q3973" s="3" t="s">
        <v>3287</v>
      </c>
      <c r="R3973" s="3" t="s">
        <v>3287</v>
      </c>
      <c r="S3973" s="3" t="s">
        <v>4451</v>
      </c>
      <c r="T3973" s="3" t="s">
        <v>4452</v>
      </c>
      <c r="U3973" s="3" t="s">
        <v>581</v>
      </c>
      <c r="V3973" s="3" t="s">
        <v>574</v>
      </c>
      <c r="W3973" s="3" t="s">
        <v>3942</v>
      </c>
      <c r="X3973" s="3" t="s">
        <v>3942</v>
      </c>
      <c r="Y3973" s="3" t="s">
        <v>644</v>
      </c>
      <c r="Z3973" s="3" t="s">
        <v>3546</v>
      </c>
      <c r="AA3973" s="3" t="s">
        <v>579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25</v>
      </c>
      <c r="DO3973">
        <v>0</v>
      </c>
      <c r="DP3973">
        <v>0</v>
      </c>
      <c r="DQ3973">
        <v>25</v>
      </c>
      <c r="DR3973">
        <v>0</v>
      </c>
      <c r="DS3973">
        <v>0</v>
      </c>
      <c r="DT3973">
        <v>15</v>
      </c>
      <c r="DU3973">
        <v>390.62536</v>
      </c>
      <c r="DV3973">
        <v>10</v>
      </c>
      <c r="DW3973">
        <v>0</v>
      </c>
      <c r="DX3973">
        <v>0</v>
      </c>
      <c r="DY3973" s="4">
        <v>45991</v>
      </c>
      <c r="DZ3973" s="3" t="s">
        <v>4673</v>
      </c>
      <c r="EA3973">
        <v>0</v>
      </c>
      <c r="EB3973">
        <v>0</v>
      </c>
      <c r="EC3973">
        <v>25</v>
      </c>
      <c r="ED3973">
        <v>0</v>
      </c>
      <c r="EE3973">
        <v>0</v>
      </c>
      <c r="EF3973">
        <v>25</v>
      </c>
      <c r="EG3973">
        <v>25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44</v>
      </c>
      <c r="F3974" s="3" t="s">
        <v>1145</v>
      </c>
      <c r="G3974" s="3" t="s">
        <v>1146</v>
      </c>
      <c r="H3974" s="3" t="s">
        <v>1147</v>
      </c>
      <c r="I3974" s="3" t="s">
        <v>458</v>
      </c>
      <c r="J3974" s="3" t="s">
        <v>459</v>
      </c>
      <c r="K3974" s="3" t="s">
        <v>1534</v>
      </c>
      <c r="L3974" s="3" t="s">
        <v>1535</v>
      </c>
      <c r="M3974" s="3" t="s">
        <v>569</v>
      </c>
      <c r="N3974" s="3" t="s">
        <v>571</v>
      </c>
      <c r="O3974">
        <v>3</v>
      </c>
      <c r="P3974" s="3" t="s">
        <v>3287</v>
      </c>
      <c r="Q3974" s="3" t="s">
        <v>3287</v>
      </c>
      <c r="R3974" s="3" t="s">
        <v>3287</v>
      </c>
      <c r="S3974" s="3" t="s">
        <v>1280</v>
      </c>
      <c r="T3974" s="3" t="s">
        <v>2501</v>
      </c>
      <c r="U3974" s="3" t="s">
        <v>865</v>
      </c>
      <c r="V3974" s="3" t="s">
        <v>574</v>
      </c>
      <c r="W3974" s="3" t="s">
        <v>3947</v>
      </c>
      <c r="X3974" s="3" t="s">
        <v>3948</v>
      </c>
      <c r="Y3974" s="3" t="s">
        <v>644</v>
      </c>
      <c r="Z3974" s="3" t="s">
        <v>3546</v>
      </c>
      <c r="AA3974" s="3" t="s">
        <v>579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30</v>
      </c>
      <c r="CI3974">
        <v>0</v>
      </c>
      <c r="CJ3974">
        <v>0</v>
      </c>
      <c r="CK3974">
        <v>30</v>
      </c>
      <c r="CL3974">
        <v>0</v>
      </c>
      <c r="CM3974">
        <v>0</v>
      </c>
      <c r="CN3974">
        <v>0</v>
      </c>
      <c r="CO3974">
        <v>0</v>
      </c>
      <c r="CP3974">
        <v>30</v>
      </c>
      <c r="CQ3974">
        <v>0</v>
      </c>
      <c r="CR3974">
        <v>0</v>
      </c>
      <c r="CS3974">
        <v>30</v>
      </c>
      <c r="CT3974">
        <v>0</v>
      </c>
      <c r="CU3974">
        <v>0</v>
      </c>
      <c r="CV3974">
        <v>0</v>
      </c>
      <c r="CW3974">
        <v>0</v>
      </c>
      <c r="CX3974">
        <v>30</v>
      </c>
      <c r="CY3974">
        <v>0</v>
      </c>
      <c r="CZ3974">
        <v>0</v>
      </c>
      <c r="DA3974">
        <v>3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0.05</v>
      </c>
      <c r="DV3974">
        <v>0</v>
      </c>
      <c r="DW3974">
        <v>0</v>
      </c>
      <c r="DX3974">
        <v>0</v>
      </c>
      <c r="DY3974" s="4"/>
      <c r="DZ3974" s="3" t="s">
        <v>4673</v>
      </c>
      <c r="EA3974">
        <v>0</v>
      </c>
      <c r="EB3974">
        <v>0</v>
      </c>
      <c r="EC3974">
        <v>90</v>
      </c>
      <c r="ED3974">
        <v>0</v>
      </c>
      <c r="EE3974">
        <v>0</v>
      </c>
      <c r="EF3974">
        <v>90</v>
      </c>
      <c r="EG3974">
        <v>30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401</v>
      </c>
      <c r="F3975" s="3" t="s">
        <v>14</v>
      </c>
      <c r="G3975" s="3" t="s">
        <v>1402</v>
      </c>
      <c r="H3975" s="3" t="s">
        <v>1403</v>
      </c>
      <c r="I3975" s="3" t="s">
        <v>398</v>
      </c>
      <c r="J3975" s="3" t="s">
        <v>399</v>
      </c>
      <c r="K3975" s="3" t="s">
        <v>1534</v>
      </c>
      <c r="L3975" s="3" t="s">
        <v>1535</v>
      </c>
      <c r="M3975" s="3" t="s">
        <v>569</v>
      </c>
      <c r="N3975" s="3" t="s">
        <v>571</v>
      </c>
      <c r="O3975">
        <v>1</v>
      </c>
      <c r="P3975" s="3" t="s">
        <v>3287</v>
      </c>
      <c r="Q3975" s="3" t="s">
        <v>3287</v>
      </c>
      <c r="R3975" s="3" t="s">
        <v>3287</v>
      </c>
      <c r="S3975" s="3" t="s">
        <v>1083</v>
      </c>
      <c r="T3975" s="3" t="s">
        <v>2127</v>
      </c>
      <c r="U3975" s="3" t="s">
        <v>581</v>
      </c>
      <c r="V3975" s="3" t="s">
        <v>574</v>
      </c>
      <c r="W3975" s="3" t="s">
        <v>574</v>
      </c>
      <c r="X3975" s="3" t="s">
        <v>3942</v>
      </c>
      <c r="Y3975" s="3" t="s">
        <v>577</v>
      </c>
      <c r="Z3975" s="3" t="s">
        <v>3547</v>
      </c>
      <c r="AA3975" s="3" t="s">
        <v>579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2</v>
      </c>
      <c r="AK3975">
        <v>0</v>
      </c>
      <c r="AL3975">
        <v>0</v>
      </c>
      <c r="AM3975">
        <v>0</v>
      </c>
      <c r="AN3975">
        <v>0</v>
      </c>
      <c r="AO3975">
        <v>2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2</v>
      </c>
      <c r="CW3975">
        <v>0</v>
      </c>
      <c r="CX3975">
        <v>0</v>
      </c>
      <c r="CY3975">
        <v>0</v>
      </c>
      <c r="CZ3975">
        <v>0</v>
      </c>
      <c r="DA3975">
        <v>2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1.23</v>
      </c>
      <c r="DV3975">
        <v>0</v>
      </c>
      <c r="DW3975">
        <v>0</v>
      </c>
      <c r="DX3975">
        <v>0</v>
      </c>
      <c r="DY3975" s="4"/>
      <c r="DZ3975" s="3" t="s">
        <v>4673</v>
      </c>
      <c r="EA3975">
        <v>0</v>
      </c>
      <c r="EB3975">
        <v>0</v>
      </c>
      <c r="EC3975">
        <v>4</v>
      </c>
      <c r="ED3975">
        <v>0</v>
      </c>
      <c r="EE3975">
        <v>0</v>
      </c>
      <c r="EF3975">
        <v>4</v>
      </c>
      <c r="EG3975">
        <v>2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4150</v>
      </c>
      <c r="F3976" s="3" t="s">
        <v>4151</v>
      </c>
      <c r="G3976" s="3" t="s">
        <v>565</v>
      </c>
      <c r="H3976" s="3" t="s">
        <v>566</v>
      </c>
      <c r="I3976" s="3" t="s">
        <v>71</v>
      </c>
      <c r="J3976" s="3" t="s">
        <v>72</v>
      </c>
      <c r="K3976" s="3" t="s">
        <v>567</v>
      </c>
      <c r="L3976" s="3" t="s">
        <v>3767</v>
      </c>
      <c r="M3976" s="3" t="s">
        <v>569</v>
      </c>
      <c r="N3976" s="3" t="s">
        <v>570</v>
      </c>
      <c r="O3976">
        <v>4</v>
      </c>
      <c r="P3976" s="3" t="s">
        <v>3287</v>
      </c>
      <c r="Q3976" s="3" t="s">
        <v>3287</v>
      </c>
      <c r="R3976" s="3" t="s">
        <v>3287</v>
      </c>
      <c r="S3976" s="3" t="s">
        <v>1395</v>
      </c>
      <c r="T3976" s="3" t="s">
        <v>2813</v>
      </c>
      <c r="U3976" s="3" t="s">
        <v>610</v>
      </c>
      <c r="V3976" s="3" t="s">
        <v>709</v>
      </c>
      <c r="W3976" s="3" t="s">
        <v>719</v>
      </c>
      <c r="X3976" s="3" t="s">
        <v>720</v>
      </c>
      <c r="Y3976" s="3" t="s">
        <v>644</v>
      </c>
      <c r="Z3976" s="3" t="s">
        <v>3547</v>
      </c>
      <c r="AA3976" s="3" t="s">
        <v>579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5</v>
      </c>
      <c r="CQ3976">
        <v>0</v>
      </c>
      <c r="CR3976">
        <v>0</v>
      </c>
      <c r="CS3976">
        <v>5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17.887499999999999</v>
      </c>
      <c r="DV3976">
        <v>0</v>
      </c>
      <c r="DW3976">
        <v>0</v>
      </c>
      <c r="DX3976">
        <v>0</v>
      </c>
      <c r="DY3976" s="4"/>
      <c r="DZ3976" s="3" t="s">
        <v>4673</v>
      </c>
      <c r="EA3976">
        <v>0</v>
      </c>
      <c r="EB3976">
        <v>0</v>
      </c>
      <c r="EC3976">
        <v>5</v>
      </c>
      <c r="ED3976">
        <v>0</v>
      </c>
      <c r="EE3976">
        <v>0</v>
      </c>
      <c r="EF3976">
        <v>5</v>
      </c>
      <c r="EG3976">
        <v>5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144</v>
      </c>
      <c r="F3977" s="3" t="s">
        <v>1145</v>
      </c>
      <c r="G3977" s="3" t="s">
        <v>1146</v>
      </c>
      <c r="H3977" s="3" t="s">
        <v>1147</v>
      </c>
      <c r="I3977" s="3" t="s">
        <v>73</v>
      </c>
      <c r="J3977" s="3" t="s">
        <v>74</v>
      </c>
      <c r="K3977" s="3" t="s">
        <v>567</v>
      </c>
      <c r="L3977" s="3" t="s">
        <v>568</v>
      </c>
      <c r="M3977" s="3" t="s">
        <v>569</v>
      </c>
      <c r="N3977" s="3" t="s">
        <v>571</v>
      </c>
      <c r="O3977">
        <v>3</v>
      </c>
      <c r="P3977" s="3" t="s">
        <v>3287</v>
      </c>
      <c r="Q3977" s="3" t="s">
        <v>3287</v>
      </c>
      <c r="R3977" s="3" t="s">
        <v>3287</v>
      </c>
      <c r="S3977" s="3" t="s">
        <v>1000</v>
      </c>
      <c r="T3977" s="3" t="s">
        <v>2048</v>
      </c>
      <c r="U3977" s="3" t="s">
        <v>708</v>
      </c>
      <c r="V3977" s="3" t="s">
        <v>709</v>
      </c>
      <c r="W3977" s="3" t="s">
        <v>710</v>
      </c>
      <c r="X3977" s="3" t="s">
        <v>710</v>
      </c>
      <c r="Y3977" s="3" t="s">
        <v>644</v>
      </c>
      <c r="Z3977" s="3" t="s">
        <v>578</v>
      </c>
      <c r="AA3977" s="3" t="s">
        <v>579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200</v>
      </c>
      <c r="CP3977">
        <v>0</v>
      </c>
      <c r="CQ3977">
        <v>0</v>
      </c>
      <c r="CR3977">
        <v>0</v>
      </c>
      <c r="CS3977">
        <v>20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0.53749999999999998</v>
      </c>
      <c r="DV3977">
        <v>0</v>
      </c>
      <c r="DW3977">
        <v>0</v>
      </c>
      <c r="DX3977">
        <v>0</v>
      </c>
      <c r="DY3977" s="4"/>
      <c r="DZ3977" s="3" t="s">
        <v>4673</v>
      </c>
      <c r="EA3977">
        <v>0</v>
      </c>
      <c r="EB3977">
        <v>0</v>
      </c>
      <c r="EC3977">
        <v>200</v>
      </c>
      <c r="ED3977">
        <v>0</v>
      </c>
      <c r="EE3977">
        <v>0</v>
      </c>
      <c r="EF3977">
        <v>200</v>
      </c>
      <c r="EG3977">
        <v>200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144</v>
      </c>
      <c r="F3978" s="3" t="s">
        <v>1145</v>
      </c>
      <c r="G3978" s="3" t="s">
        <v>1146</v>
      </c>
      <c r="H3978" s="3" t="s">
        <v>1147</v>
      </c>
      <c r="I3978" s="3" t="s">
        <v>105</v>
      </c>
      <c r="J3978" s="3" t="s">
        <v>106</v>
      </c>
      <c r="K3978" s="3" t="s">
        <v>1534</v>
      </c>
      <c r="L3978" s="3" t="s">
        <v>1535</v>
      </c>
      <c r="M3978" s="3" t="s">
        <v>569</v>
      </c>
      <c r="N3978" s="3" t="s">
        <v>571</v>
      </c>
      <c r="O3978">
        <v>1</v>
      </c>
      <c r="P3978" s="3" t="s">
        <v>3287</v>
      </c>
      <c r="Q3978" s="3" t="s">
        <v>3287</v>
      </c>
      <c r="R3978" s="3" t="s">
        <v>3287</v>
      </c>
      <c r="S3978" s="3" t="s">
        <v>1268</v>
      </c>
      <c r="T3978" s="3" t="s">
        <v>2491</v>
      </c>
      <c r="U3978" s="3" t="s">
        <v>581</v>
      </c>
      <c r="V3978" s="3" t="s">
        <v>574</v>
      </c>
      <c r="W3978" s="3" t="s">
        <v>574</v>
      </c>
      <c r="X3978" s="3" t="s">
        <v>3942</v>
      </c>
      <c r="Y3978" s="3" t="s">
        <v>577</v>
      </c>
      <c r="Z3978" s="3" t="s">
        <v>3547</v>
      </c>
      <c r="AA3978" s="3" t="s">
        <v>579</v>
      </c>
      <c r="AB3978">
        <v>0</v>
      </c>
      <c r="AC3978">
        <v>2</v>
      </c>
      <c r="AD3978">
        <v>0</v>
      </c>
      <c r="AE3978">
        <v>0</v>
      </c>
      <c r="AF3978">
        <v>0</v>
      </c>
      <c r="AG3978">
        <v>2</v>
      </c>
      <c r="AH3978">
        <v>0</v>
      </c>
      <c r="AI3978">
        <v>0</v>
      </c>
      <c r="AJ3978">
        <v>0</v>
      </c>
      <c r="AK3978">
        <v>3</v>
      </c>
      <c r="AL3978">
        <v>0</v>
      </c>
      <c r="AM3978">
        <v>0</v>
      </c>
      <c r="AN3978">
        <v>0</v>
      </c>
      <c r="AO3978">
        <v>3</v>
      </c>
      <c r="AP3978">
        <v>0</v>
      </c>
      <c r="AQ3978">
        <v>0</v>
      </c>
      <c r="AR3978">
        <v>0</v>
      </c>
      <c r="AS3978">
        <v>3</v>
      </c>
      <c r="AT3978">
        <v>0</v>
      </c>
      <c r="AU3978">
        <v>0</v>
      </c>
      <c r="AV3978">
        <v>0</v>
      </c>
      <c r="AW3978">
        <v>3</v>
      </c>
      <c r="AX3978">
        <v>0</v>
      </c>
      <c r="AY3978">
        <v>0</v>
      </c>
      <c r="AZ3978">
        <v>0</v>
      </c>
      <c r="BA3978">
        <v>2</v>
      </c>
      <c r="BB3978">
        <v>0</v>
      </c>
      <c r="BC3978">
        <v>0</v>
      </c>
      <c r="BD3978">
        <v>0</v>
      </c>
      <c r="BE3978">
        <v>2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1</v>
      </c>
      <c r="CH3978">
        <v>0</v>
      </c>
      <c r="CI3978">
        <v>0</v>
      </c>
      <c r="CJ3978">
        <v>0</v>
      </c>
      <c r="CK3978">
        <v>1</v>
      </c>
      <c r="CL3978">
        <v>0</v>
      </c>
      <c r="CM3978">
        <v>0</v>
      </c>
      <c r="CN3978">
        <v>0</v>
      </c>
      <c r="CO3978">
        <v>22</v>
      </c>
      <c r="CP3978">
        <v>0</v>
      </c>
      <c r="CQ3978">
        <v>0</v>
      </c>
      <c r="CR3978">
        <v>0</v>
      </c>
      <c r="CS3978">
        <v>22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1</v>
      </c>
      <c r="DF3978">
        <v>0</v>
      </c>
      <c r="DG3978">
        <v>0</v>
      </c>
      <c r="DH3978">
        <v>0</v>
      </c>
      <c r="DI3978">
        <v>1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0.6</v>
      </c>
      <c r="DV3978">
        <v>0</v>
      </c>
      <c r="DW3978">
        <v>0</v>
      </c>
      <c r="DX3978">
        <v>0</v>
      </c>
      <c r="DY3978" s="4"/>
      <c r="DZ3978" s="3" t="s">
        <v>4673</v>
      </c>
      <c r="EA3978">
        <v>0</v>
      </c>
      <c r="EB3978">
        <v>0</v>
      </c>
      <c r="EC3978">
        <v>34</v>
      </c>
      <c r="ED3978">
        <v>0</v>
      </c>
      <c r="EE3978">
        <v>0</v>
      </c>
      <c r="EF3978">
        <v>34</v>
      </c>
      <c r="EG3978">
        <v>4.8571429999999998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401</v>
      </c>
      <c r="F3979" s="3" t="s">
        <v>14</v>
      </c>
      <c r="G3979" s="3" t="s">
        <v>1402</v>
      </c>
      <c r="H3979" s="3" t="s">
        <v>1403</v>
      </c>
      <c r="I3979" s="3" t="s">
        <v>24</v>
      </c>
      <c r="J3979" s="3" t="s">
        <v>25</v>
      </c>
      <c r="K3979" s="3" t="s">
        <v>1404</v>
      </c>
      <c r="L3979" s="3" t="s">
        <v>1560</v>
      </c>
      <c r="M3979" s="3" t="s">
        <v>569</v>
      </c>
      <c r="N3979" s="3" t="s">
        <v>571</v>
      </c>
      <c r="O3979">
        <v>4</v>
      </c>
      <c r="P3979" s="3" t="s">
        <v>3287</v>
      </c>
      <c r="Q3979" s="3" t="s">
        <v>3287</v>
      </c>
      <c r="R3979" s="3" t="s">
        <v>3287</v>
      </c>
      <c r="S3979" s="3" t="s">
        <v>1443</v>
      </c>
      <c r="T3979" s="3" t="s">
        <v>2690</v>
      </c>
      <c r="U3979" s="3" t="s">
        <v>708</v>
      </c>
      <c r="V3979" s="3" t="s">
        <v>709</v>
      </c>
      <c r="W3979" s="3" t="s">
        <v>862</v>
      </c>
      <c r="X3979" s="3" t="s">
        <v>863</v>
      </c>
      <c r="Y3979" s="3" t="s">
        <v>644</v>
      </c>
      <c r="Z3979" s="3" t="s">
        <v>578</v>
      </c>
      <c r="AA3979" s="3" t="s">
        <v>579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1</v>
      </c>
      <c r="BB3979">
        <v>0</v>
      </c>
      <c r="BC3979">
        <v>0</v>
      </c>
      <c r="BD3979">
        <v>0</v>
      </c>
      <c r="BE3979">
        <v>1</v>
      </c>
      <c r="BF3979">
        <v>0</v>
      </c>
      <c r="BG3979">
        <v>2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2</v>
      </c>
      <c r="DF3979">
        <v>0</v>
      </c>
      <c r="DG3979">
        <v>0</v>
      </c>
      <c r="DH3979">
        <v>0</v>
      </c>
      <c r="DI3979">
        <v>2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85.432500000000005</v>
      </c>
      <c r="DV3979">
        <v>0</v>
      </c>
      <c r="DW3979">
        <v>0</v>
      </c>
      <c r="DX3979">
        <v>0</v>
      </c>
      <c r="DY3979" s="4"/>
      <c r="DZ3979" s="3" t="s">
        <v>4673</v>
      </c>
      <c r="EA3979">
        <v>0</v>
      </c>
      <c r="EB3979">
        <v>0</v>
      </c>
      <c r="EC3979">
        <v>3</v>
      </c>
      <c r="ED3979">
        <v>0</v>
      </c>
      <c r="EE3979">
        <v>0</v>
      </c>
      <c r="EF3979">
        <v>3</v>
      </c>
      <c r="EG3979">
        <v>1.5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401</v>
      </c>
      <c r="F3980" s="3" t="s">
        <v>14</v>
      </c>
      <c r="G3980" s="3" t="s">
        <v>1402</v>
      </c>
      <c r="H3980" s="3" t="s">
        <v>1403</v>
      </c>
      <c r="I3980" s="3" t="s">
        <v>42</v>
      </c>
      <c r="J3980" s="3" t="s">
        <v>43</v>
      </c>
      <c r="K3980" s="3" t="s">
        <v>1404</v>
      </c>
      <c r="L3980" s="3" t="s">
        <v>1405</v>
      </c>
      <c r="M3980" s="3" t="s">
        <v>569</v>
      </c>
      <c r="N3980" s="3" t="s">
        <v>571</v>
      </c>
      <c r="O3980">
        <v>2</v>
      </c>
      <c r="P3980" s="3" t="s">
        <v>3287</v>
      </c>
      <c r="Q3980" s="3" t="s">
        <v>3287</v>
      </c>
      <c r="R3980" s="3" t="s">
        <v>3287</v>
      </c>
      <c r="S3980" s="3" t="s">
        <v>1263</v>
      </c>
      <c r="T3980" s="3" t="s">
        <v>2614</v>
      </c>
      <c r="U3980" s="3" t="s">
        <v>708</v>
      </c>
      <c r="V3980" s="3" t="s">
        <v>709</v>
      </c>
      <c r="W3980" s="3" t="s">
        <v>710</v>
      </c>
      <c r="X3980" s="3" t="s">
        <v>710</v>
      </c>
      <c r="Y3980" s="3" t="s">
        <v>577</v>
      </c>
      <c r="Z3980" s="3" t="s">
        <v>3547</v>
      </c>
      <c r="AA3980" s="3" t="s">
        <v>579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680</v>
      </c>
      <c r="DO3980">
        <v>0</v>
      </c>
      <c r="DP3980">
        <v>0</v>
      </c>
      <c r="DQ3980">
        <v>680</v>
      </c>
      <c r="DR3980">
        <v>0</v>
      </c>
      <c r="DS3980">
        <v>0</v>
      </c>
      <c r="DT3980">
        <v>0</v>
      </c>
      <c r="DU3980">
        <v>0.1575</v>
      </c>
      <c r="DV3980">
        <v>680</v>
      </c>
      <c r="DW3980">
        <v>0</v>
      </c>
      <c r="DX3980">
        <v>0</v>
      </c>
      <c r="DY3980" s="4">
        <v>47370</v>
      </c>
      <c r="DZ3980" s="3" t="s">
        <v>4673</v>
      </c>
      <c r="EA3980">
        <v>0</v>
      </c>
      <c r="EB3980">
        <v>0</v>
      </c>
      <c r="EC3980">
        <v>680</v>
      </c>
      <c r="ED3980">
        <v>0</v>
      </c>
      <c r="EE3980">
        <v>0</v>
      </c>
      <c r="EF3980">
        <v>680</v>
      </c>
      <c r="EG3980">
        <v>680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144</v>
      </c>
      <c r="F3981" s="3" t="s">
        <v>1145</v>
      </c>
      <c r="G3981" s="3" t="s">
        <v>1146</v>
      </c>
      <c r="H3981" s="3" t="s">
        <v>1147</v>
      </c>
      <c r="I3981" s="3" t="s">
        <v>180</v>
      </c>
      <c r="J3981" s="3" t="s">
        <v>181</v>
      </c>
      <c r="K3981" s="3" t="s">
        <v>1534</v>
      </c>
      <c r="L3981" s="3" t="s">
        <v>1538</v>
      </c>
      <c r="M3981" s="3" t="s">
        <v>569</v>
      </c>
      <c r="N3981" s="3" t="s">
        <v>571</v>
      </c>
      <c r="O3981">
        <v>3</v>
      </c>
      <c r="P3981" s="3" t="s">
        <v>3287</v>
      </c>
      <c r="Q3981" s="3" t="s">
        <v>3287</v>
      </c>
      <c r="R3981" s="3" t="s">
        <v>3287</v>
      </c>
      <c r="S3981" s="3" t="s">
        <v>1263</v>
      </c>
      <c r="T3981" s="3" t="s">
        <v>2614</v>
      </c>
      <c r="U3981" s="3" t="s">
        <v>708</v>
      </c>
      <c r="V3981" s="3" t="s">
        <v>709</v>
      </c>
      <c r="W3981" s="3" t="s">
        <v>710</v>
      </c>
      <c r="X3981" s="3" t="s">
        <v>710</v>
      </c>
      <c r="Y3981" s="3" t="s">
        <v>577</v>
      </c>
      <c r="Z3981" s="3" t="s">
        <v>3547</v>
      </c>
      <c r="AA3981" s="3" t="s">
        <v>579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140</v>
      </c>
      <c r="DO3981">
        <v>0</v>
      </c>
      <c r="DP3981">
        <v>0</v>
      </c>
      <c r="DQ3981">
        <v>140</v>
      </c>
      <c r="DR3981">
        <v>0</v>
      </c>
      <c r="DS3981">
        <v>0</v>
      </c>
      <c r="DT3981">
        <v>0</v>
      </c>
      <c r="DU3981">
        <v>0.20039999999999999</v>
      </c>
      <c r="DV3981">
        <v>140</v>
      </c>
      <c r="DW3981">
        <v>0</v>
      </c>
      <c r="DX3981">
        <v>0</v>
      </c>
      <c r="DY3981" s="4"/>
      <c r="DZ3981" s="3" t="s">
        <v>4673</v>
      </c>
      <c r="EA3981">
        <v>0</v>
      </c>
      <c r="EB3981">
        <v>0</v>
      </c>
      <c r="EC3981">
        <v>140</v>
      </c>
      <c r="ED3981">
        <v>0</v>
      </c>
      <c r="EE3981">
        <v>0</v>
      </c>
      <c r="EF3981">
        <v>140</v>
      </c>
      <c r="EG3981">
        <v>140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549</v>
      </c>
      <c r="F3982" s="3" t="s">
        <v>1550</v>
      </c>
      <c r="G3982" s="3" t="s">
        <v>1402</v>
      </c>
      <c r="H3982" s="3" t="s">
        <v>1403</v>
      </c>
      <c r="I3982" s="3" t="s">
        <v>229</v>
      </c>
      <c r="J3982" s="3" t="s">
        <v>230</v>
      </c>
      <c r="K3982" s="3" t="s">
        <v>1534</v>
      </c>
      <c r="L3982" s="3" t="s">
        <v>1535</v>
      </c>
      <c r="M3982" s="3" t="s">
        <v>569</v>
      </c>
      <c r="N3982" s="3" t="s">
        <v>571</v>
      </c>
      <c r="O3982">
        <v>1</v>
      </c>
      <c r="P3982" s="3" t="s">
        <v>3287</v>
      </c>
      <c r="Q3982" s="3" t="s">
        <v>3287</v>
      </c>
      <c r="R3982" s="3" t="s">
        <v>3287</v>
      </c>
      <c r="S3982" s="3" t="s">
        <v>996</v>
      </c>
      <c r="T3982" s="3" t="s">
        <v>3792</v>
      </c>
      <c r="U3982" s="3" t="s">
        <v>588</v>
      </c>
      <c r="V3982" s="3" t="s">
        <v>574</v>
      </c>
      <c r="W3982" s="3" t="s">
        <v>3940</v>
      </c>
      <c r="X3982" s="3" t="s">
        <v>3941</v>
      </c>
      <c r="Y3982" s="3" t="s">
        <v>577</v>
      </c>
      <c r="Z3982" s="3" t="s">
        <v>3546</v>
      </c>
      <c r="AA3982" s="3" t="s">
        <v>579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1</v>
      </c>
      <c r="AM3982">
        <v>0</v>
      </c>
      <c r="AN3982">
        <v>0</v>
      </c>
      <c r="AO3982">
        <v>1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1</v>
      </c>
      <c r="BC3982">
        <v>0</v>
      </c>
      <c r="BD3982">
        <v>0</v>
      </c>
      <c r="BE3982">
        <v>1</v>
      </c>
      <c r="BF3982">
        <v>0</v>
      </c>
      <c r="BG3982">
        <v>0</v>
      </c>
      <c r="BH3982">
        <v>0</v>
      </c>
      <c r="BI3982">
        <v>0</v>
      </c>
      <c r="BJ3982">
        <v>1</v>
      </c>
      <c r="BK3982">
        <v>0</v>
      </c>
      <c r="BL3982">
        <v>0</v>
      </c>
      <c r="BM3982">
        <v>1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1</v>
      </c>
      <c r="CQ3982">
        <v>0</v>
      </c>
      <c r="CR3982">
        <v>0</v>
      </c>
      <c r="CS3982">
        <v>1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1</v>
      </c>
      <c r="DG3982">
        <v>0</v>
      </c>
      <c r="DH3982">
        <v>0</v>
      </c>
      <c r="DI3982">
        <v>1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11.2</v>
      </c>
      <c r="DV3982">
        <v>0</v>
      </c>
      <c r="DW3982">
        <v>0</v>
      </c>
      <c r="DX3982">
        <v>0</v>
      </c>
      <c r="DY3982" s="4"/>
      <c r="DZ3982" s="3" t="s">
        <v>4673</v>
      </c>
      <c r="EA3982">
        <v>0</v>
      </c>
      <c r="EB3982">
        <v>0</v>
      </c>
      <c r="EC3982">
        <v>5</v>
      </c>
      <c r="ED3982">
        <v>0</v>
      </c>
      <c r="EE3982">
        <v>0</v>
      </c>
      <c r="EF3982">
        <v>5</v>
      </c>
      <c r="EG3982">
        <v>1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44</v>
      </c>
      <c r="F3983" s="3" t="s">
        <v>1145</v>
      </c>
      <c r="G3983" s="3" t="s">
        <v>1146</v>
      </c>
      <c r="H3983" s="3" t="s">
        <v>1147</v>
      </c>
      <c r="I3983" s="3" t="s">
        <v>20</v>
      </c>
      <c r="J3983" s="3" t="s">
        <v>21</v>
      </c>
      <c r="K3983" s="3" t="s">
        <v>1404</v>
      </c>
      <c r="L3983" s="3" t="s">
        <v>1405</v>
      </c>
      <c r="M3983" s="3" t="s">
        <v>569</v>
      </c>
      <c r="N3983" s="3" t="s">
        <v>571</v>
      </c>
      <c r="O3983">
        <v>3</v>
      </c>
      <c r="P3983" s="3" t="s">
        <v>3287</v>
      </c>
      <c r="Q3983" s="3" t="s">
        <v>3287</v>
      </c>
      <c r="R3983" s="3" t="s">
        <v>3287</v>
      </c>
      <c r="S3983" s="3" t="s">
        <v>1270</v>
      </c>
      <c r="T3983" s="3" t="s">
        <v>2494</v>
      </c>
      <c r="U3983" s="3" t="s">
        <v>581</v>
      </c>
      <c r="V3983" s="3" t="s">
        <v>574</v>
      </c>
      <c r="W3983" s="3" t="s">
        <v>3940</v>
      </c>
      <c r="X3983" s="3" t="s">
        <v>3941</v>
      </c>
      <c r="Y3983" s="3" t="s">
        <v>577</v>
      </c>
      <c r="Z3983" s="3" t="s">
        <v>3546</v>
      </c>
      <c r="AA3983" s="3" t="s">
        <v>579</v>
      </c>
      <c r="AB3983">
        <v>0</v>
      </c>
      <c r="AC3983">
        <v>0</v>
      </c>
      <c r="AD3983">
        <v>7</v>
      </c>
      <c r="AE3983">
        <v>0</v>
      </c>
      <c r="AF3983">
        <v>0</v>
      </c>
      <c r="AG3983">
        <v>7</v>
      </c>
      <c r="AH3983">
        <v>0</v>
      </c>
      <c r="AI3983">
        <v>0</v>
      </c>
      <c r="AJ3983">
        <v>0</v>
      </c>
      <c r="AK3983">
        <v>0</v>
      </c>
      <c r="AL3983">
        <v>3</v>
      </c>
      <c r="AM3983">
        <v>0</v>
      </c>
      <c r="AN3983">
        <v>0</v>
      </c>
      <c r="AO3983">
        <v>3</v>
      </c>
      <c r="AP3983">
        <v>0</v>
      </c>
      <c r="AQ3983">
        <v>0</v>
      </c>
      <c r="AR3983">
        <v>0</v>
      </c>
      <c r="AS3983">
        <v>0</v>
      </c>
      <c r="AT3983">
        <v>4</v>
      </c>
      <c r="AU3983">
        <v>0</v>
      </c>
      <c r="AV3983">
        <v>0</v>
      </c>
      <c r="AW3983">
        <v>4</v>
      </c>
      <c r="AX3983">
        <v>0</v>
      </c>
      <c r="AY3983">
        <v>0</v>
      </c>
      <c r="AZ3983">
        <v>0</v>
      </c>
      <c r="BA3983">
        <v>0</v>
      </c>
      <c r="BB3983">
        <v>12</v>
      </c>
      <c r="BC3983">
        <v>0</v>
      </c>
      <c r="BD3983">
        <v>0</v>
      </c>
      <c r="BE3983">
        <v>12</v>
      </c>
      <c r="BF3983">
        <v>0</v>
      </c>
      <c r="BG3983">
        <v>0</v>
      </c>
      <c r="BH3983">
        <v>0</v>
      </c>
      <c r="BI3983">
        <v>0</v>
      </c>
      <c r="BJ3983">
        <v>42</v>
      </c>
      <c r="BK3983">
        <v>0</v>
      </c>
      <c r="BL3983">
        <v>0</v>
      </c>
      <c r="BM3983">
        <v>42</v>
      </c>
      <c r="BN3983">
        <v>0</v>
      </c>
      <c r="BO3983">
        <v>0</v>
      </c>
      <c r="BP3983">
        <v>0</v>
      </c>
      <c r="BQ3983">
        <v>0</v>
      </c>
      <c r="BR3983">
        <v>23</v>
      </c>
      <c r="BS3983">
        <v>0</v>
      </c>
      <c r="BT3983">
        <v>0</v>
      </c>
      <c r="BU3983">
        <v>23</v>
      </c>
      <c r="BV3983">
        <v>0</v>
      </c>
      <c r="BW3983">
        <v>0</v>
      </c>
      <c r="BX3983">
        <v>0</v>
      </c>
      <c r="BY3983">
        <v>0</v>
      </c>
      <c r="BZ3983">
        <v>4</v>
      </c>
      <c r="CA3983">
        <v>0</v>
      </c>
      <c r="CB3983">
        <v>0</v>
      </c>
      <c r="CC3983">
        <v>4</v>
      </c>
      <c r="CD3983">
        <v>0</v>
      </c>
      <c r="CE3983">
        <v>0</v>
      </c>
      <c r="CF3983">
        <v>0</v>
      </c>
      <c r="CG3983">
        <v>0</v>
      </c>
      <c r="CH3983">
        <v>20</v>
      </c>
      <c r="CI3983">
        <v>0</v>
      </c>
      <c r="CJ3983">
        <v>0</v>
      </c>
      <c r="CK3983">
        <v>20</v>
      </c>
      <c r="CL3983">
        <v>0</v>
      </c>
      <c r="CM3983">
        <v>0</v>
      </c>
      <c r="CN3983">
        <v>0</v>
      </c>
      <c r="CO3983">
        <v>0</v>
      </c>
      <c r="CP3983">
        <v>5</v>
      </c>
      <c r="CQ3983">
        <v>0</v>
      </c>
      <c r="CR3983">
        <v>0</v>
      </c>
      <c r="CS3983">
        <v>5</v>
      </c>
      <c r="CT3983">
        <v>0</v>
      </c>
      <c r="CU3983">
        <v>0</v>
      </c>
      <c r="CV3983">
        <v>0</v>
      </c>
      <c r="CW3983">
        <v>0</v>
      </c>
      <c r="CX3983">
        <v>9</v>
      </c>
      <c r="CY3983">
        <v>0</v>
      </c>
      <c r="CZ3983">
        <v>0</v>
      </c>
      <c r="DA3983">
        <v>9</v>
      </c>
      <c r="DB3983">
        <v>0</v>
      </c>
      <c r="DC3983">
        <v>0</v>
      </c>
      <c r="DD3983">
        <v>0</v>
      </c>
      <c r="DE3983">
        <v>0</v>
      </c>
      <c r="DF3983">
        <v>4</v>
      </c>
      <c r="DG3983">
        <v>0</v>
      </c>
      <c r="DH3983">
        <v>0</v>
      </c>
      <c r="DI3983">
        <v>4</v>
      </c>
      <c r="DJ3983">
        <v>0</v>
      </c>
      <c r="DK3983">
        <v>0</v>
      </c>
      <c r="DL3983">
        <v>0</v>
      </c>
      <c r="DM3983">
        <v>0</v>
      </c>
      <c r="DN3983">
        <v>6</v>
      </c>
      <c r="DO3983">
        <v>0</v>
      </c>
      <c r="DP3983">
        <v>0</v>
      </c>
      <c r="DQ3983">
        <v>6</v>
      </c>
      <c r="DR3983">
        <v>0</v>
      </c>
      <c r="DS3983">
        <v>0</v>
      </c>
      <c r="DT3983">
        <v>6</v>
      </c>
      <c r="DU3983">
        <v>59.390549999999998</v>
      </c>
      <c r="DV3983">
        <v>0</v>
      </c>
      <c r="DW3983">
        <v>0</v>
      </c>
      <c r="DX3983">
        <v>0</v>
      </c>
      <c r="DY3983" s="4">
        <v>46477</v>
      </c>
      <c r="DZ3983" s="3" t="s">
        <v>4673</v>
      </c>
      <c r="EA3983">
        <v>0</v>
      </c>
      <c r="EB3983">
        <v>0</v>
      </c>
      <c r="EC3983">
        <v>139</v>
      </c>
      <c r="ED3983">
        <v>0</v>
      </c>
      <c r="EE3983">
        <v>0</v>
      </c>
      <c r="EF3983">
        <v>139</v>
      </c>
      <c r="EG3983">
        <v>11.583333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401</v>
      </c>
      <c r="F3984" s="3" t="s">
        <v>14</v>
      </c>
      <c r="G3984" s="3" t="s">
        <v>1402</v>
      </c>
      <c r="H3984" s="3" t="s">
        <v>1403</v>
      </c>
      <c r="I3984" s="3" t="s">
        <v>63</v>
      </c>
      <c r="J3984" s="3" t="s">
        <v>64</v>
      </c>
      <c r="K3984" s="3" t="s">
        <v>1404</v>
      </c>
      <c r="L3984" s="3" t="s">
        <v>1405</v>
      </c>
      <c r="M3984" s="3" t="s">
        <v>569</v>
      </c>
      <c r="N3984" s="3" t="s">
        <v>571</v>
      </c>
      <c r="O3984">
        <v>4</v>
      </c>
      <c r="P3984" s="3" t="s">
        <v>3287</v>
      </c>
      <c r="Q3984" s="3" t="s">
        <v>3287</v>
      </c>
      <c r="R3984" s="3" t="s">
        <v>3287</v>
      </c>
      <c r="S3984" s="3" t="s">
        <v>1397</v>
      </c>
      <c r="T3984" s="3" t="s">
        <v>2906</v>
      </c>
      <c r="U3984" s="3" t="s">
        <v>708</v>
      </c>
      <c r="V3984" s="3" t="s">
        <v>709</v>
      </c>
      <c r="W3984" s="3" t="s">
        <v>710</v>
      </c>
      <c r="X3984" s="3" t="s">
        <v>710</v>
      </c>
      <c r="Y3984" s="3" t="s">
        <v>644</v>
      </c>
      <c r="Z3984" s="3" t="s">
        <v>578</v>
      </c>
      <c r="AA3984" s="3" t="s">
        <v>579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1</v>
      </c>
      <c r="DF3984">
        <v>0</v>
      </c>
      <c r="DG3984">
        <v>0</v>
      </c>
      <c r="DH3984">
        <v>0</v>
      </c>
      <c r="DI3984">
        <v>1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217.5</v>
      </c>
      <c r="DV3984">
        <v>0</v>
      </c>
      <c r="DW3984">
        <v>0</v>
      </c>
      <c r="DX3984">
        <v>0</v>
      </c>
      <c r="DY3984" s="4"/>
      <c r="DZ3984" s="3" t="s">
        <v>4673</v>
      </c>
      <c r="EA3984">
        <v>0</v>
      </c>
      <c r="EB3984">
        <v>0</v>
      </c>
      <c r="EC3984">
        <v>1</v>
      </c>
      <c r="ED3984">
        <v>0</v>
      </c>
      <c r="EE3984">
        <v>0</v>
      </c>
      <c r="EF3984">
        <v>1</v>
      </c>
      <c r="EG3984">
        <v>1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144</v>
      </c>
      <c r="F3985" s="3" t="s">
        <v>1145</v>
      </c>
      <c r="G3985" s="3" t="s">
        <v>1146</v>
      </c>
      <c r="H3985" s="3" t="s">
        <v>1147</v>
      </c>
      <c r="I3985" s="3" t="s">
        <v>294</v>
      </c>
      <c r="J3985" s="3" t="s">
        <v>295</v>
      </c>
      <c r="K3985" s="3" t="s">
        <v>1534</v>
      </c>
      <c r="L3985" s="3" t="s">
        <v>1535</v>
      </c>
      <c r="M3985" s="3" t="s">
        <v>569</v>
      </c>
      <c r="N3985" s="3" t="s">
        <v>571</v>
      </c>
      <c r="O3985">
        <v>1</v>
      </c>
      <c r="P3985" s="3" t="s">
        <v>3287</v>
      </c>
      <c r="Q3985" s="3" t="s">
        <v>3287</v>
      </c>
      <c r="R3985" s="3" t="s">
        <v>3287</v>
      </c>
      <c r="S3985" s="3" t="s">
        <v>1270</v>
      </c>
      <c r="T3985" s="3" t="s">
        <v>2494</v>
      </c>
      <c r="U3985" s="3" t="s">
        <v>581</v>
      </c>
      <c r="V3985" s="3" t="s">
        <v>574</v>
      </c>
      <c r="W3985" s="3" t="s">
        <v>3940</v>
      </c>
      <c r="X3985" s="3" t="s">
        <v>3941</v>
      </c>
      <c r="Y3985" s="3" t="s">
        <v>577</v>
      </c>
      <c r="Z3985" s="3" t="s">
        <v>3546</v>
      </c>
      <c r="AA3985" s="3" t="s">
        <v>579</v>
      </c>
      <c r="AB3985">
        <v>0</v>
      </c>
      <c r="AC3985">
        <v>0</v>
      </c>
      <c r="AD3985">
        <v>1</v>
      </c>
      <c r="AE3985">
        <v>0</v>
      </c>
      <c r="AF3985">
        <v>0</v>
      </c>
      <c r="AG3985">
        <v>1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4</v>
      </c>
      <c r="CI3985">
        <v>0</v>
      </c>
      <c r="CJ3985">
        <v>0</v>
      </c>
      <c r="CK3985">
        <v>4</v>
      </c>
      <c r="CL3985">
        <v>0</v>
      </c>
      <c r="CM3985">
        <v>0</v>
      </c>
      <c r="CN3985">
        <v>0</v>
      </c>
      <c r="CO3985">
        <v>0</v>
      </c>
      <c r="CP3985">
        <v>3</v>
      </c>
      <c r="CQ3985">
        <v>0</v>
      </c>
      <c r="CR3985">
        <v>0</v>
      </c>
      <c r="CS3985">
        <v>3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61.44</v>
      </c>
      <c r="DV3985">
        <v>0</v>
      </c>
      <c r="DW3985">
        <v>0</v>
      </c>
      <c r="DX3985">
        <v>0</v>
      </c>
      <c r="DY3985" s="4"/>
      <c r="DZ3985" s="3" t="s">
        <v>4673</v>
      </c>
      <c r="EA3985">
        <v>0</v>
      </c>
      <c r="EB3985">
        <v>0</v>
      </c>
      <c r="EC3985">
        <v>8</v>
      </c>
      <c r="ED3985">
        <v>0</v>
      </c>
      <c r="EE3985">
        <v>0</v>
      </c>
      <c r="EF3985">
        <v>8</v>
      </c>
      <c r="EG3985">
        <v>2.6666669999999999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44</v>
      </c>
      <c r="F3986" s="3" t="s">
        <v>1145</v>
      </c>
      <c r="G3986" s="3" t="s">
        <v>1146</v>
      </c>
      <c r="H3986" s="3" t="s">
        <v>1147</v>
      </c>
      <c r="I3986" s="3" t="s">
        <v>503</v>
      </c>
      <c r="J3986" s="3" t="s">
        <v>504</v>
      </c>
      <c r="K3986" s="3" t="s">
        <v>1534</v>
      </c>
      <c r="L3986" s="3" t="s">
        <v>1535</v>
      </c>
      <c r="M3986" s="3" t="s">
        <v>569</v>
      </c>
      <c r="N3986" s="3" t="s">
        <v>571</v>
      </c>
      <c r="O3986">
        <v>3</v>
      </c>
      <c r="P3986" s="3" t="s">
        <v>3287</v>
      </c>
      <c r="Q3986" s="3" t="s">
        <v>3287</v>
      </c>
      <c r="R3986" s="3" t="s">
        <v>3287</v>
      </c>
      <c r="S3986" s="3" t="s">
        <v>1643</v>
      </c>
      <c r="T3986" s="3" t="s">
        <v>2541</v>
      </c>
      <c r="U3986" s="3" t="s">
        <v>718</v>
      </c>
      <c r="V3986" s="3" t="s">
        <v>709</v>
      </c>
      <c r="W3986" s="3" t="s">
        <v>719</v>
      </c>
      <c r="X3986" s="3" t="s">
        <v>720</v>
      </c>
      <c r="Y3986" s="3" t="s">
        <v>644</v>
      </c>
      <c r="Z3986" s="3" t="s">
        <v>3547</v>
      </c>
      <c r="AA3986" s="3" t="s">
        <v>579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1</v>
      </c>
      <c r="DO3986">
        <v>0</v>
      </c>
      <c r="DP3986">
        <v>0</v>
      </c>
      <c r="DQ3986">
        <v>1</v>
      </c>
      <c r="DR3986">
        <v>0</v>
      </c>
      <c r="DS3986">
        <v>0</v>
      </c>
      <c r="DT3986">
        <v>1</v>
      </c>
      <c r="DU3986">
        <v>131.25</v>
      </c>
      <c r="DV3986">
        <v>0</v>
      </c>
      <c r="DW3986">
        <v>0</v>
      </c>
      <c r="DX3986">
        <v>0</v>
      </c>
      <c r="DY3986" s="4"/>
      <c r="DZ3986" s="3" t="s">
        <v>4673</v>
      </c>
      <c r="EA3986">
        <v>0</v>
      </c>
      <c r="EB3986">
        <v>0</v>
      </c>
      <c r="EC3986">
        <v>1</v>
      </c>
      <c r="ED3986">
        <v>0</v>
      </c>
      <c r="EE3986">
        <v>0</v>
      </c>
      <c r="EF3986">
        <v>1</v>
      </c>
      <c r="EG3986">
        <v>1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549</v>
      </c>
      <c r="F3987" s="3" t="s">
        <v>1550</v>
      </c>
      <c r="G3987" s="3" t="s">
        <v>1402</v>
      </c>
      <c r="H3987" s="3" t="s">
        <v>1403</v>
      </c>
      <c r="I3987" s="3" t="s">
        <v>158</v>
      </c>
      <c r="J3987" s="3" t="s">
        <v>159</v>
      </c>
      <c r="K3987" s="3" t="s">
        <v>1534</v>
      </c>
      <c r="L3987" s="3" t="s">
        <v>1538</v>
      </c>
      <c r="M3987" s="3" t="s">
        <v>569</v>
      </c>
      <c r="N3987" s="3" t="s">
        <v>571</v>
      </c>
      <c r="O3987">
        <v>1</v>
      </c>
      <c r="P3987" s="3" t="s">
        <v>3287</v>
      </c>
      <c r="Q3987" s="3" t="s">
        <v>3287</v>
      </c>
      <c r="R3987" s="3" t="s">
        <v>3287</v>
      </c>
      <c r="S3987" s="3" t="s">
        <v>622</v>
      </c>
      <c r="T3987" s="3" t="s">
        <v>2215</v>
      </c>
      <c r="U3987" s="3" t="s">
        <v>583</v>
      </c>
      <c r="V3987" s="3" t="s">
        <v>574</v>
      </c>
      <c r="W3987" s="3" t="s">
        <v>574</v>
      </c>
      <c r="X3987" s="3" t="s">
        <v>3942</v>
      </c>
      <c r="Y3987" s="3" t="s">
        <v>577</v>
      </c>
      <c r="Z3987" s="3" t="s">
        <v>3547</v>
      </c>
      <c r="AA3987" s="3" t="s">
        <v>579</v>
      </c>
      <c r="AB3987">
        <v>0</v>
      </c>
      <c r="AC3987">
        <v>20</v>
      </c>
      <c r="AD3987">
        <v>0</v>
      </c>
      <c r="AE3987">
        <v>0</v>
      </c>
      <c r="AF3987">
        <v>0</v>
      </c>
      <c r="AG3987">
        <v>20</v>
      </c>
      <c r="AH3987">
        <v>0</v>
      </c>
      <c r="AI3987">
        <v>0</v>
      </c>
      <c r="AJ3987">
        <v>0</v>
      </c>
      <c r="AK3987">
        <v>40</v>
      </c>
      <c r="AL3987">
        <v>0</v>
      </c>
      <c r="AM3987">
        <v>0</v>
      </c>
      <c r="AN3987">
        <v>0</v>
      </c>
      <c r="AO3987">
        <v>40</v>
      </c>
      <c r="AP3987">
        <v>0</v>
      </c>
      <c r="AQ3987">
        <v>0</v>
      </c>
      <c r="AR3987">
        <v>0</v>
      </c>
      <c r="AS3987">
        <v>60</v>
      </c>
      <c r="AT3987">
        <v>0</v>
      </c>
      <c r="AU3987">
        <v>0</v>
      </c>
      <c r="AV3987">
        <v>0</v>
      </c>
      <c r="AW3987">
        <v>60</v>
      </c>
      <c r="AX3987">
        <v>0</v>
      </c>
      <c r="AY3987">
        <v>0</v>
      </c>
      <c r="AZ3987">
        <v>0</v>
      </c>
      <c r="BA3987">
        <v>140</v>
      </c>
      <c r="BB3987">
        <v>0</v>
      </c>
      <c r="BC3987">
        <v>0</v>
      </c>
      <c r="BD3987">
        <v>0</v>
      </c>
      <c r="BE3987">
        <v>140</v>
      </c>
      <c r="BF3987">
        <v>0</v>
      </c>
      <c r="BG3987">
        <v>0</v>
      </c>
      <c r="BH3987">
        <v>0</v>
      </c>
      <c r="BI3987">
        <v>10</v>
      </c>
      <c r="BJ3987">
        <v>0</v>
      </c>
      <c r="BK3987">
        <v>0</v>
      </c>
      <c r="BL3987">
        <v>0</v>
      </c>
      <c r="BM3987">
        <v>10</v>
      </c>
      <c r="BN3987">
        <v>0</v>
      </c>
      <c r="BO3987">
        <v>0</v>
      </c>
      <c r="BP3987">
        <v>0</v>
      </c>
      <c r="BQ3987">
        <v>130</v>
      </c>
      <c r="BR3987">
        <v>0</v>
      </c>
      <c r="BS3987">
        <v>0</v>
      </c>
      <c r="BT3987">
        <v>0</v>
      </c>
      <c r="BU3987">
        <v>130</v>
      </c>
      <c r="BV3987">
        <v>0</v>
      </c>
      <c r="BW3987">
        <v>0</v>
      </c>
      <c r="BX3987">
        <v>0</v>
      </c>
      <c r="BY3987">
        <v>100</v>
      </c>
      <c r="BZ3987">
        <v>0</v>
      </c>
      <c r="CA3987">
        <v>0</v>
      </c>
      <c r="CB3987">
        <v>0</v>
      </c>
      <c r="CC3987">
        <v>100</v>
      </c>
      <c r="CD3987">
        <v>0</v>
      </c>
      <c r="CE3987">
        <v>0</v>
      </c>
      <c r="CF3987">
        <v>0</v>
      </c>
      <c r="CG3987">
        <v>160</v>
      </c>
      <c r="CH3987">
        <v>0</v>
      </c>
      <c r="CI3987">
        <v>0</v>
      </c>
      <c r="CJ3987">
        <v>0</v>
      </c>
      <c r="CK3987">
        <v>16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10</v>
      </c>
      <c r="DF3987">
        <v>0</v>
      </c>
      <c r="DG3987">
        <v>0</v>
      </c>
      <c r="DH3987">
        <v>0</v>
      </c>
      <c r="DI3987">
        <v>1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.1</v>
      </c>
      <c r="DV3987">
        <v>0</v>
      </c>
      <c r="DW3987">
        <v>0</v>
      </c>
      <c r="DX3987">
        <v>0</v>
      </c>
      <c r="DY3987" s="4"/>
      <c r="DZ3987" s="3" t="s">
        <v>4673</v>
      </c>
      <c r="EA3987">
        <v>0</v>
      </c>
      <c r="EB3987">
        <v>0</v>
      </c>
      <c r="EC3987">
        <v>670</v>
      </c>
      <c r="ED3987">
        <v>0</v>
      </c>
      <c r="EE3987">
        <v>0</v>
      </c>
      <c r="EF3987">
        <v>670</v>
      </c>
      <c r="EG3987">
        <v>74.444444000000004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144</v>
      </c>
      <c r="F3988" s="3" t="s">
        <v>1145</v>
      </c>
      <c r="G3988" s="3" t="s">
        <v>1146</v>
      </c>
      <c r="H3988" s="3" t="s">
        <v>1147</v>
      </c>
      <c r="I3988" s="3" t="s">
        <v>300</v>
      </c>
      <c r="J3988" s="3" t="s">
        <v>301</v>
      </c>
      <c r="K3988" s="3" t="s">
        <v>1534</v>
      </c>
      <c r="L3988" s="3" t="s">
        <v>1538</v>
      </c>
      <c r="M3988" s="3" t="s">
        <v>569</v>
      </c>
      <c r="N3988" s="3" t="s">
        <v>571</v>
      </c>
      <c r="O3988">
        <v>3</v>
      </c>
      <c r="P3988" s="3" t="s">
        <v>3287</v>
      </c>
      <c r="Q3988" s="3" t="s">
        <v>3287</v>
      </c>
      <c r="R3988" s="3" t="s">
        <v>3287</v>
      </c>
      <c r="S3988" s="3" t="s">
        <v>947</v>
      </c>
      <c r="T3988" s="3" t="s">
        <v>3785</v>
      </c>
      <c r="U3988" s="3" t="s">
        <v>581</v>
      </c>
      <c r="V3988" s="3" t="s">
        <v>574</v>
      </c>
      <c r="W3988" s="3" t="s">
        <v>3940</v>
      </c>
      <c r="X3988" s="3" t="s">
        <v>3941</v>
      </c>
      <c r="Y3988" s="3" t="s">
        <v>577</v>
      </c>
      <c r="Z3988" s="3" t="s">
        <v>3546</v>
      </c>
      <c r="AA3988" s="3" t="s">
        <v>579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2</v>
      </c>
      <c r="CQ3988">
        <v>0</v>
      </c>
      <c r="CR3988">
        <v>0</v>
      </c>
      <c r="CS3988">
        <v>2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109.17</v>
      </c>
      <c r="DV3988">
        <v>0</v>
      </c>
      <c r="DW3988">
        <v>0</v>
      </c>
      <c r="DX3988">
        <v>0</v>
      </c>
      <c r="DY3988" s="4"/>
      <c r="DZ3988" s="3" t="s">
        <v>4673</v>
      </c>
      <c r="EA3988">
        <v>0</v>
      </c>
      <c r="EB3988">
        <v>0</v>
      </c>
      <c r="EC3988">
        <v>2</v>
      </c>
      <c r="ED3988">
        <v>0</v>
      </c>
      <c r="EE3988">
        <v>0</v>
      </c>
      <c r="EF3988">
        <v>2</v>
      </c>
      <c r="EG3988">
        <v>2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44</v>
      </c>
      <c r="F3989" s="3" t="s">
        <v>1145</v>
      </c>
      <c r="G3989" s="3" t="s">
        <v>1146</v>
      </c>
      <c r="H3989" s="3" t="s">
        <v>1147</v>
      </c>
      <c r="I3989" s="3" t="s">
        <v>286</v>
      </c>
      <c r="J3989" s="3" t="s">
        <v>287</v>
      </c>
      <c r="K3989" s="3" t="s">
        <v>1534</v>
      </c>
      <c r="L3989" s="3" t="s">
        <v>1535</v>
      </c>
      <c r="M3989" s="3" t="s">
        <v>569</v>
      </c>
      <c r="N3989" s="3" t="s">
        <v>571</v>
      </c>
      <c r="O3989">
        <v>2</v>
      </c>
      <c r="P3989" s="3" t="s">
        <v>3287</v>
      </c>
      <c r="Q3989" s="3" t="s">
        <v>3287</v>
      </c>
      <c r="R3989" s="3" t="s">
        <v>3287</v>
      </c>
      <c r="S3989" s="3" t="s">
        <v>1270</v>
      </c>
      <c r="T3989" s="3" t="s">
        <v>2494</v>
      </c>
      <c r="U3989" s="3" t="s">
        <v>581</v>
      </c>
      <c r="V3989" s="3" t="s">
        <v>574</v>
      </c>
      <c r="W3989" s="3" t="s">
        <v>3940</v>
      </c>
      <c r="X3989" s="3" t="s">
        <v>3941</v>
      </c>
      <c r="Y3989" s="3" t="s">
        <v>577</v>
      </c>
      <c r="Z3989" s="3" t="s">
        <v>3546</v>
      </c>
      <c r="AA3989" s="3" t="s">
        <v>579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10</v>
      </c>
      <c r="BK3989">
        <v>0</v>
      </c>
      <c r="BL3989">
        <v>0</v>
      </c>
      <c r="BM3989">
        <v>1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57</v>
      </c>
      <c r="DG3989">
        <v>0</v>
      </c>
      <c r="DH3989">
        <v>0</v>
      </c>
      <c r="DI3989">
        <v>57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61.442</v>
      </c>
      <c r="DV3989">
        <v>0</v>
      </c>
      <c r="DW3989">
        <v>0</v>
      </c>
      <c r="DX3989">
        <v>0</v>
      </c>
      <c r="DY3989" s="4"/>
      <c r="DZ3989" s="3" t="s">
        <v>4673</v>
      </c>
      <c r="EA3989">
        <v>0</v>
      </c>
      <c r="EB3989">
        <v>0</v>
      </c>
      <c r="EC3989">
        <v>67</v>
      </c>
      <c r="ED3989">
        <v>0</v>
      </c>
      <c r="EE3989">
        <v>0</v>
      </c>
      <c r="EF3989">
        <v>67</v>
      </c>
      <c r="EG3989">
        <v>33.5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44</v>
      </c>
      <c r="F3990" s="3" t="s">
        <v>1145</v>
      </c>
      <c r="G3990" s="3" t="s">
        <v>1146</v>
      </c>
      <c r="H3990" s="3" t="s">
        <v>1147</v>
      </c>
      <c r="I3990" s="3" t="s">
        <v>280</v>
      </c>
      <c r="J3990" s="3" t="s">
        <v>281</v>
      </c>
      <c r="K3990" s="3" t="s">
        <v>1534</v>
      </c>
      <c r="L3990" s="3" t="s">
        <v>1535</v>
      </c>
      <c r="M3990" s="3" t="s">
        <v>569</v>
      </c>
      <c r="N3990" s="3" t="s">
        <v>571</v>
      </c>
      <c r="O3990">
        <v>3</v>
      </c>
      <c r="P3990" s="3" t="s">
        <v>3287</v>
      </c>
      <c r="Q3990" s="3" t="s">
        <v>3287</v>
      </c>
      <c r="R3990" s="3" t="s">
        <v>3287</v>
      </c>
      <c r="S3990" s="3" t="s">
        <v>1209</v>
      </c>
      <c r="T3990" s="3" t="s">
        <v>2594</v>
      </c>
      <c r="U3990" s="3" t="s">
        <v>610</v>
      </c>
      <c r="V3990" s="3" t="s">
        <v>709</v>
      </c>
      <c r="W3990" s="3" t="s">
        <v>719</v>
      </c>
      <c r="X3990" s="3" t="s">
        <v>720</v>
      </c>
      <c r="Y3990" s="3" t="s">
        <v>644</v>
      </c>
      <c r="Z3990" s="3" t="s">
        <v>3547</v>
      </c>
      <c r="AA3990" s="3" t="s">
        <v>579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1</v>
      </c>
      <c r="CX3990">
        <v>0</v>
      </c>
      <c r="CY3990">
        <v>0</v>
      </c>
      <c r="CZ3990">
        <v>0</v>
      </c>
      <c r="DA3990">
        <v>1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62.98</v>
      </c>
      <c r="DV3990">
        <v>0</v>
      </c>
      <c r="DW3990">
        <v>0</v>
      </c>
      <c r="DX3990">
        <v>0</v>
      </c>
      <c r="DY3990" s="4"/>
      <c r="DZ3990" s="3" t="s">
        <v>4673</v>
      </c>
      <c r="EA3990">
        <v>0</v>
      </c>
      <c r="EB3990">
        <v>0</v>
      </c>
      <c r="EC3990">
        <v>1</v>
      </c>
      <c r="ED3990">
        <v>0</v>
      </c>
      <c r="EE3990">
        <v>0</v>
      </c>
      <c r="EF3990">
        <v>1</v>
      </c>
      <c r="EG3990">
        <v>1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401</v>
      </c>
      <c r="F3991" s="3" t="s">
        <v>14</v>
      </c>
      <c r="G3991" s="3" t="s">
        <v>1402</v>
      </c>
      <c r="H3991" s="3" t="s">
        <v>1403</v>
      </c>
      <c r="I3991" s="3" t="s">
        <v>507</v>
      </c>
      <c r="J3991" s="3" t="s">
        <v>508</v>
      </c>
      <c r="K3991" s="3" t="s">
        <v>1534</v>
      </c>
      <c r="L3991" s="3" t="s">
        <v>1538</v>
      </c>
      <c r="M3991" s="3" t="s">
        <v>569</v>
      </c>
      <c r="N3991" s="3" t="s">
        <v>571</v>
      </c>
      <c r="O3991">
        <v>4</v>
      </c>
      <c r="P3991" s="3" t="s">
        <v>3287</v>
      </c>
      <c r="Q3991" s="3" t="s">
        <v>3287</v>
      </c>
      <c r="R3991" s="3" t="s">
        <v>3287</v>
      </c>
      <c r="S3991" s="3" t="s">
        <v>1354</v>
      </c>
      <c r="T3991" s="3" t="s">
        <v>2597</v>
      </c>
      <c r="U3991" s="3" t="s">
        <v>708</v>
      </c>
      <c r="V3991" s="3" t="s">
        <v>709</v>
      </c>
      <c r="W3991" s="3" t="s">
        <v>710</v>
      </c>
      <c r="X3991" s="3" t="s">
        <v>710</v>
      </c>
      <c r="Y3991" s="3" t="s">
        <v>577</v>
      </c>
      <c r="Z3991" s="3" t="s">
        <v>3547</v>
      </c>
      <c r="AA3991" s="3" t="s">
        <v>579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100</v>
      </c>
      <c r="BR3991">
        <v>0</v>
      </c>
      <c r="BS3991">
        <v>0</v>
      </c>
      <c r="BT3991">
        <v>0</v>
      </c>
      <c r="BU3991">
        <v>100</v>
      </c>
      <c r="BV3991">
        <v>0</v>
      </c>
      <c r="BW3991">
        <v>0</v>
      </c>
      <c r="BX3991">
        <v>0</v>
      </c>
      <c r="BY3991">
        <v>6</v>
      </c>
      <c r="BZ3991">
        <v>0</v>
      </c>
      <c r="CA3991">
        <v>0</v>
      </c>
      <c r="CB3991">
        <v>0</v>
      </c>
      <c r="CC3991">
        <v>6</v>
      </c>
      <c r="CD3991">
        <v>0</v>
      </c>
      <c r="CE3991">
        <v>0</v>
      </c>
      <c r="CF3991">
        <v>0</v>
      </c>
      <c r="CG3991">
        <v>55</v>
      </c>
      <c r="CH3991">
        <v>0</v>
      </c>
      <c r="CI3991">
        <v>0</v>
      </c>
      <c r="CJ3991">
        <v>0</v>
      </c>
      <c r="CK3991">
        <v>55</v>
      </c>
      <c r="CL3991">
        <v>0</v>
      </c>
      <c r="CM3991">
        <v>0</v>
      </c>
      <c r="CN3991">
        <v>0</v>
      </c>
      <c r="CO3991">
        <v>3</v>
      </c>
      <c r="CP3991">
        <v>0</v>
      </c>
      <c r="CQ3991">
        <v>0</v>
      </c>
      <c r="CR3991">
        <v>0</v>
      </c>
      <c r="CS3991">
        <v>3</v>
      </c>
      <c r="CT3991">
        <v>0</v>
      </c>
      <c r="CU3991">
        <v>0</v>
      </c>
      <c r="CV3991">
        <v>0</v>
      </c>
      <c r="CW3991">
        <v>106</v>
      </c>
      <c r="CX3991">
        <v>0</v>
      </c>
      <c r="CY3991">
        <v>0</v>
      </c>
      <c r="CZ3991">
        <v>0</v>
      </c>
      <c r="DA3991">
        <v>106</v>
      </c>
      <c r="DB3991">
        <v>0</v>
      </c>
      <c r="DC3991">
        <v>0</v>
      </c>
      <c r="DD3991">
        <v>0</v>
      </c>
      <c r="DE3991">
        <v>3</v>
      </c>
      <c r="DF3991">
        <v>0</v>
      </c>
      <c r="DG3991">
        <v>0</v>
      </c>
      <c r="DH3991">
        <v>0</v>
      </c>
      <c r="DI3991">
        <v>3</v>
      </c>
      <c r="DJ3991">
        <v>0</v>
      </c>
      <c r="DK3991">
        <v>0</v>
      </c>
      <c r="DL3991">
        <v>0</v>
      </c>
      <c r="DM3991">
        <v>163</v>
      </c>
      <c r="DN3991">
        <v>0</v>
      </c>
      <c r="DO3991">
        <v>0</v>
      </c>
      <c r="DP3991">
        <v>0</v>
      </c>
      <c r="DQ3991">
        <v>163</v>
      </c>
      <c r="DR3991">
        <v>0</v>
      </c>
      <c r="DS3991">
        <v>0</v>
      </c>
      <c r="DT3991">
        <v>163</v>
      </c>
      <c r="DU3991">
        <v>0.125</v>
      </c>
      <c r="DV3991">
        <v>0</v>
      </c>
      <c r="DW3991">
        <v>0</v>
      </c>
      <c r="DX3991">
        <v>0</v>
      </c>
      <c r="DY3991" s="4">
        <v>46387</v>
      </c>
      <c r="DZ3991" s="3" t="s">
        <v>4673</v>
      </c>
      <c r="EA3991">
        <v>0</v>
      </c>
      <c r="EB3991">
        <v>0</v>
      </c>
      <c r="EC3991">
        <v>436</v>
      </c>
      <c r="ED3991">
        <v>0</v>
      </c>
      <c r="EE3991">
        <v>0</v>
      </c>
      <c r="EF3991">
        <v>436</v>
      </c>
      <c r="EG3991">
        <v>62.285713999999999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549</v>
      </c>
      <c r="F3992" s="3" t="s">
        <v>1550</v>
      </c>
      <c r="G3992" s="3" t="s">
        <v>1402</v>
      </c>
      <c r="H3992" s="3" t="s">
        <v>1403</v>
      </c>
      <c r="I3992" s="3" t="s">
        <v>488</v>
      </c>
      <c r="J3992" s="3" t="s">
        <v>489</v>
      </c>
      <c r="K3992" s="3" t="s">
        <v>1534</v>
      </c>
      <c r="L3992" s="3" t="s">
        <v>1535</v>
      </c>
      <c r="M3992" s="3" t="s">
        <v>569</v>
      </c>
      <c r="N3992" s="3" t="s">
        <v>571</v>
      </c>
      <c r="O3992">
        <v>2</v>
      </c>
      <c r="P3992" s="3" t="s">
        <v>3287</v>
      </c>
      <c r="Q3992" s="3" t="s">
        <v>3287</v>
      </c>
      <c r="R3992" s="3" t="s">
        <v>3287</v>
      </c>
      <c r="S3992" s="3" t="s">
        <v>3714</v>
      </c>
      <c r="T3992" s="3" t="s">
        <v>3715</v>
      </c>
      <c r="U3992" s="3" t="s">
        <v>718</v>
      </c>
      <c r="V3992" s="3" t="s">
        <v>709</v>
      </c>
      <c r="W3992" s="3" t="s">
        <v>719</v>
      </c>
      <c r="X3992" s="3" t="s">
        <v>720</v>
      </c>
      <c r="Y3992" s="3" t="s">
        <v>644</v>
      </c>
      <c r="Z3992" s="3" t="s">
        <v>3547</v>
      </c>
      <c r="AA3992" s="3" t="s">
        <v>579</v>
      </c>
      <c r="AB3992">
        <v>0</v>
      </c>
      <c r="AC3992">
        <v>0</v>
      </c>
      <c r="AD3992">
        <v>5</v>
      </c>
      <c r="AE3992">
        <v>0</v>
      </c>
      <c r="AF3992">
        <v>0</v>
      </c>
      <c r="AG3992">
        <v>5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5</v>
      </c>
      <c r="BR3992">
        <v>0</v>
      </c>
      <c r="BS3992">
        <v>0</v>
      </c>
      <c r="BT3992">
        <v>0</v>
      </c>
      <c r="BU3992">
        <v>5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2</v>
      </c>
      <c r="CH3992">
        <v>0</v>
      </c>
      <c r="CI3992">
        <v>0</v>
      </c>
      <c r="CJ3992">
        <v>0</v>
      </c>
      <c r="CK3992">
        <v>2</v>
      </c>
      <c r="CL3992">
        <v>0</v>
      </c>
      <c r="CM3992">
        <v>0</v>
      </c>
      <c r="CN3992">
        <v>0</v>
      </c>
      <c r="CO3992">
        <v>0</v>
      </c>
      <c r="CP3992">
        <v>2</v>
      </c>
      <c r="CQ3992">
        <v>0</v>
      </c>
      <c r="CR3992">
        <v>0</v>
      </c>
      <c r="CS3992">
        <v>2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18</v>
      </c>
      <c r="DG3992">
        <v>0</v>
      </c>
      <c r="DH3992">
        <v>0</v>
      </c>
      <c r="DI3992">
        <v>18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2.06</v>
      </c>
      <c r="DV3992">
        <v>0</v>
      </c>
      <c r="DW3992">
        <v>0</v>
      </c>
      <c r="DX3992">
        <v>0</v>
      </c>
      <c r="DY3992" s="4"/>
      <c r="DZ3992" s="3" t="s">
        <v>4673</v>
      </c>
      <c r="EA3992">
        <v>0</v>
      </c>
      <c r="EB3992">
        <v>0</v>
      </c>
      <c r="EC3992">
        <v>32</v>
      </c>
      <c r="ED3992">
        <v>0</v>
      </c>
      <c r="EE3992">
        <v>0</v>
      </c>
      <c r="EF3992">
        <v>32</v>
      </c>
      <c r="EG3992">
        <v>6.4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549</v>
      </c>
      <c r="F3993" s="3" t="s">
        <v>1550</v>
      </c>
      <c r="G3993" s="3" t="s">
        <v>1402</v>
      </c>
      <c r="H3993" s="3" t="s">
        <v>1403</v>
      </c>
      <c r="I3993" s="3" t="s">
        <v>174</v>
      </c>
      <c r="J3993" s="3" t="s">
        <v>175</v>
      </c>
      <c r="K3993" s="3" t="s">
        <v>1534</v>
      </c>
      <c r="L3993" s="3" t="s">
        <v>1535</v>
      </c>
      <c r="M3993" s="3" t="s">
        <v>569</v>
      </c>
      <c r="N3993" s="3" t="s">
        <v>571</v>
      </c>
      <c r="O3993">
        <v>2</v>
      </c>
      <c r="P3993" s="3" t="s">
        <v>3287</v>
      </c>
      <c r="Q3993" s="3" t="s">
        <v>3287</v>
      </c>
      <c r="R3993" s="3" t="s">
        <v>3287</v>
      </c>
      <c r="S3993" s="3" t="s">
        <v>1263</v>
      </c>
      <c r="T3993" s="3" t="s">
        <v>2614</v>
      </c>
      <c r="U3993" s="3" t="s">
        <v>708</v>
      </c>
      <c r="V3993" s="3" t="s">
        <v>709</v>
      </c>
      <c r="W3993" s="3" t="s">
        <v>710</v>
      </c>
      <c r="X3993" s="3" t="s">
        <v>710</v>
      </c>
      <c r="Y3993" s="3" t="s">
        <v>577</v>
      </c>
      <c r="Z3993" s="3" t="s">
        <v>3547</v>
      </c>
      <c r="AA3993" s="3" t="s">
        <v>579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2</v>
      </c>
      <c r="AU3993">
        <v>0</v>
      </c>
      <c r="AV3993">
        <v>0</v>
      </c>
      <c r="AW3993">
        <v>2</v>
      </c>
      <c r="AX3993">
        <v>0</v>
      </c>
      <c r="AY3993">
        <v>0</v>
      </c>
      <c r="AZ3993">
        <v>0</v>
      </c>
      <c r="BA3993">
        <v>0</v>
      </c>
      <c r="BB3993">
        <v>3</v>
      </c>
      <c r="BC3993">
        <v>0</v>
      </c>
      <c r="BD3993">
        <v>0</v>
      </c>
      <c r="BE3993">
        <v>3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90</v>
      </c>
      <c r="DO3993">
        <v>0</v>
      </c>
      <c r="DP3993">
        <v>0</v>
      </c>
      <c r="DQ3993">
        <v>90</v>
      </c>
      <c r="DR3993">
        <v>0</v>
      </c>
      <c r="DS3993">
        <v>0</v>
      </c>
      <c r="DT3993">
        <v>0</v>
      </c>
      <c r="DU3993">
        <v>0.14499999999999999</v>
      </c>
      <c r="DV3993">
        <v>90</v>
      </c>
      <c r="DW3993">
        <v>0</v>
      </c>
      <c r="DX3993">
        <v>0</v>
      </c>
      <c r="DY3993" s="4"/>
      <c r="DZ3993" s="3" t="s">
        <v>4673</v>
      </c>
      <c r="EA3993">
        <v>0</v>
      </c>
      <c r="EB3993">
        <v>0</v>
      </c>
      <c r="EC3993">
        <v>95</v>
      </c>
      <c r="ED3993">
        <v>0</v>
      </c>
      <c r="EE3993">
        <v>0</v>
      </c>
      <c r="EF3993">
        <v>95</v>
      </c>
      <c r="EG3993">
        <v>31.666667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144</v>
      </c>
      <c r="F3994" s="3" t="s">
        <v>1145</v>
      </c>
      <c r="G3994" s="3" t="s">
        <v>1146</v>
      </c>
      <c r="H3994" s="3" t="s">
        <v>1147</v>
      </c>
      <c r="I3994" s="3" t="s">
        <v>213</v>
      </c>
      <c r="J3994" s="3" t="s">
        <v>214</v>
      </c>
      <c r="K3994" s="3" t="s">
        <v>1534</v>
      </c>
      <c r="L3994" s="3" t="s">
        <v>1538</v>
      </c>
      <c r="M3994" s="3" t="s">
        <v>569</v>
      </c>
      <c r="N3994" s="3" t="s">
        <v>571</v>
      </c>
      <c r="O3994">
        <v>2</v>
      </c>
      <c r="P3994" s="3" t="s">
        <v>3287</v>
      </c>
      <c r="Q3994" s="3" t="s">
        <v>3287</v>
      </c>
      <c r="R3994" s="3" t="s">
        <v>3287</v>
      </c>
      <c r="S3994" s="3" t="s">
        <v>223</v>
      </c>
      <c r="T3994" s="3" t="s">
        <v>2108</v>
      </c>
      <c r="U3994" s="3" t="s">
        <v>643</v>
      </c>
      <c r="V3994" s="3" t="s">
        <v>574</v>
      </c>
      <c r="W3994" s="3" t="s">
        <v>574</v>
      </c>
      <c r="X3994" s="3" t="s">
        <v>3942</v>
      </c>
      <c r="Y3994" s="3" t="s">
        <v>577</v>
      </c>
      <c r="Z3994" s="3" t="s">
        <v>578</v>
      </c>
      <c r="AA3994" s="3" t="s">
        <v>579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2</v>
      </c>
      <c r="CP3994">
        <v>0</v>
      </c>
      <c r="CQ3994">
        <v>0</v>
      </c>
      <c r="CR3994">
        <v>0</v>
      </c>
      <c r="CS3994">
        <v>2</v>
      </c>
      <c r="CT3994">
        <v>0</v>
      </c>
      <c r="CU3994">
        <v>0</v>
      </c>
      <c r="CV3994">
        <v>0</v>
      </c>
      <c r="CW3994">
        <v>1</v>
      </c>
      <c r="CX3994">
        <v>0</v>
      </c>
      <c r="CY3994">
        <v>0</v>
      </c>
      <c r="CZ3994">
        <v>0</v>
      </c>
      <c r="DA3994">
        <v>1</v>
      </c>
      <c r="DB3994">
        <v>0</v>
      </c>
      <c r="DC3994">
        <v>0</v>
      </c>
      <c r="DD3994">
        <v>0</v>
      </c>
      <c r="DE3994">
        <v>2</v>
      </c>
      <c r="DF3994">
        <v>0</v>
      </c>
      <c r="DG3994">
        <v>0</v>
      </c>
      <c r="DH3994">
        <v>0</v>
      </c>
      <c r="DI3994">
        <v>2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1.4</v>
      </c>
      <c r="DV3994">
        <v>0</v>
      </c>
      <c r="DW3994">
        <v>0</v>
      </c>
      <c r="DX3994">
        <v>0</v>
      </c>
      <c r="DY3994" s="4"/>
      <c r="DZ3994" s="3" t="s">
        <v>4673</v>
      </c>
      <c r="EA3994">
        <v>0</v>
      </c>
      <c r="EB3994">
        <v>0</v>
      </c>
      <c r="EC3994">
        <v>5</v>
      </c>
      <c r="ED3994">
        <v>0</v>
      </c>
      <c r="EE3994">
        <v>0</v>
      </c>
      <c r="EF3994">
        <v>5</v>
      </c>
      <c r="EG3994">
        <v>1.6666669999999999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401</v>
      </c>
      <c r="F3995" s="3" t="s">
        <v>14</v>
      </c>
      <c r="G3995" s="3" t="s">
        <v>1402</v>
      </c>
      <c r="H3995" s="3" t="s">
        <v>1403</v>
      </c>
      <c r="I3995" s="3" t="s">
        <v>63</v>
      </c>
      <c r="J3995" s="3" t="s">
        <v>64</v>
      </c>
      <c r="K3995" s="3" t="s">
        <v>1404</v>
      </c>
      <c r="L3995" s="3" t="s">
        <v>1405</v>
      </c>
      <c r="M3995" s="3" t="s">
        <v>569</v>
      </c>
      <c r="N3995" s="3" t="s">
        <v>571</v>
      </c>
      <c r="O3995">
        <v>4</v>
      </c>
      <c r="P3995" s="3" t="s">
        <v>3287</v>
      </c>
      <c r="Q3995" s="3" t="s">
        <v>3287</v>
      </c>
      <c r="R3995" s="3" t="s">
        <v>3287</v>
      </c>
      <c r="S3995" s="3" t="s">
        <v>3192</v>
      </c>
      <c r="T3995" s="3" t="s">
        <v>3193</v>
      </c>
      <c r="U3995" s="3" t="s">
        <v>708</v>
      </c>
      <c r="V3995" s="3" t="s">
        <v>709</v>
      </c>
      <c r="W3995" s="3" t="s">
        <v>1015</v>
      </c>
      <c r="X3995" s="3" t="s">
        <v>1015</v>
      </c>
      <c r="Y3995" s="3" t="s">
        <v>577</v>
      </c>
      <c r="Z3995" s="3" t="s">
        <v>578</v>
      </c>
      <c r="AA3995" s="3" t="s">
        <v>579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2</v>
      </c>
      <c r="AT3995">
        <v>0</v>
      </c>
      <c r="AU3995">
        <v>0</v>
      </c>
      <c r="AV3995">
        <v>0</v>
      </c>
      <c r="AW3995">
        <v>2</v>
      </c>
      <c r="AX3995">
        <v>0</v>
      </c>
      <c r="AY3995">
        <v>0</v>
      </c>
      <c r="AZ3995">
        <v>0</v>
      </c>
      <c r="BA3995">
        <v>1</v>
      </c>
      <c r="BB3995">
        <v>0</v>
      </c>
      <c r="BC3995">
        <v>0</v>
      </c>
      <c r="BD3995">
        <v>0</v>
      </c>
      <c r="BE3995">
        <v>1</v>
      </c>
      <c r="BF3995">
        <v>0</v>
      </c>
      <c r="BG3995">
        <v>0</v>
      </c>
      <c r="BH3995">
        <v>0</v>
      </c>
      <c r="BI3995">
        <v>1</v>
      </c>
      <c r="BJ3995">
        <v>0</v>
      </c>
      <c r="BK3995">
        <v>0</v>
      </c>
      <c r="BL3995">
        <v>0</v>
      </c>
      <c r="BM3995">
        <v>1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2</v>
      </c>
      <c r="CP3995">
        <v>0</v>
      </c>
      <c r="CQ3995">
        <v>0</v>
      </c>
      <c r="CR3995">
        <v>0</v>
      </c>
      <c r="CS3995">
        <v>2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11.875</v>
      </c>
      <c r="DV3995">
        <v>0</v>
      </c>
      <c r="DW3995">
        <v>0</v>
      </c>
      <c r="DX3995">
        <v>0</v>
      </c>
      <c r="DY3995" s="4"/>
      <c r="DZ3995" s="3" t="s">
        <v>4673</v>
      </c>
      <c r="EA3995">
        <v>0</v>
      </c>
      <c r="EB3995">
        <v>0</v>
      </c>
      <c r="EC3995">
        <v>6</v>
      </c>
      <c r="ED3995">
        <v>0</v>
      </c>
      <c r="EE3995">
        <v>0</v>
      </c>
      <c r="EF3995">
        <v>6</v>
      </c>
      <c r="EG3995">
        <v>1.5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401</v>
      </c>
      <c r="F3996" s="3" t="s">
        <v>14</v>
      </c>
      <c r="G3996" s="3" t="s">
        <v>1402</v>
      </c>
      <c r="H3996" s="3" t="s">
        <v>1403</v>
      </c>
      <c r="I3996" s="3" t="s">
        <v>32</v>
      </c>
      <c r="J3996" s="3" t="s">
        <v>33</v>
      </c>
      <c r="K3996" s="3" t="s">
        <v>1404</v>
      </c>
      <c r="L3996" s="3" t="s">
        <v>1560</v>
      </c>
      <c r="M3996" s="3" t="s">
        <v>569</v>
      </c>
      <c r="N3996" s="3" t="s">
        <v>571</v>
      </c>
      <c r="O3996">
        <v>3</v>
      </c>
      <c r="P3996" s="3" t="s">
        <v>3287</v>
      </c>
      <c r="Q3996" s="3" t="s">
        <v>3287</v>
      </c>
      <c r="R3996" s="3" t="s">
        <v>3287</v>
      </c>
      <c r="S3996" s="3" t="s">
        <v>910</v>
      </c>
      <c r="T3996" s="3" t="s">
        <v>1963</v>
      </c>
      <c r="U3996" s="3" t="s">
        <v>718</v>
      </c>
      <c r="V3996" s="3" t="s">
        <v>709</v>
      </c>
      <c r="W3996" s="3" t="s">
        <v>719</v>
      </c>
      <c r="X3996" s="3" t="s">
        <v>720</v>
      </c>
      <c r="Y3996" s="3" t="s">
        <v>644</v>
      </c>
      <c r="Z3996" s="3" t="s">
        <v>3547</v>
      </c>
      <c r="AA3996" s="3" t="s">
        <v>579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1</v>
      </c>
      <c r="BB3996">
        <v>0</v>
      </c>
      <c r="BC3996">
        <v>0</v>
      </c>
      <c r="BD3996">
        <v>0</v>
      </c>
      <c r="BE3996">
        <v>1</v>
      </c>
      <c r="BF3996">
        <v>0</v>
      </c>
      <c r="BG3996">
        <v>0</v>
      </c>
      <c r="BH3996">
        <v>0</v>
      </c>
      <c r="BI3996">
        <v>2</v>
      </c>
      <c r="BJ3996">
        <v>0</v>
      </c>
      <c r="BK3996">
        <v>0</v>
      </c>
      <c r="BL3996">
        <v>0</v>
      </c>
      <c r="BM3996">
        <v>2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1</v>
      </c>
      <c r="BZ3996">
        <v>0</v>
      </c>
      <c r="CA3996">
        <v>0</v>
      </c>
      <c r="CB3996">
        <v>0</v>
      </c>
      <c r="CC3996">
        <v>1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2</v>
      </c>
      <c r="CX3996">
        <v>0</v>
      </c>
      <c r="CY3996">
        <v>0</v>
      </c>
      <c r="CZ3996">
        <v>0</v>
      </c>
      <c r="DA3996">
        <v>2</v>
      </c>
      <c r="DB3996">
        <v>0</v>
      </c>
      <c r="DC3996">
        <v>0</v>
      </c>
      <c r="DD3996">
        <v>0</v>
      </c>
      <c r="DE3996">
        <v>2</v>
      </c>
      <c r="DF3996">
        <v>0</v>
      </c>
      <c r="DG3996">
        <v>0</v>
      </c>
      <c r="DH3996">
        <v>0</v>
      </c>
      <c r="DI3996">
        <v>2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103.81355000000001</v>
      </c>
      <c r="DV3996">
        <v>0</v>
      </c>
      <c r="DW3996">
        <v>0</v>
      </c>
      <c r="DX3996">
        <v>0</v>
      </c>
      <c r="DY3996" s="4"/>
      <c r="DZ3996" s="3" t="s">
        <v>4673</v>
      </c>
      <c r="EA3996">
        <v>0</v>
      </c>
      <c r="EB3996">
        <v>0</v>
      </c>
      <c r="EC3996">
        <v>8</v>
      </c>
      <c r="ED3996">
        <v>0</v>
      </c>
      <c r="EE3996">
        <v>0</v>
      </c>
      <c r="EF3996">
        <v>8</v>
      </c>
      <c r="EG3996">
        <v>1.6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401</v>
      </c>
      <c r="F3997" s="3" t="s">
        <v>14</v>
      </c>
      <c r="G3997" s="3" t="s">
        <v>1402</v>
      </c>
      <c r="H3997" s="3" t="s">
        <v>1403</v>
      </c>
      <c r="I3997" s="3" t="s">
        <v>376</v>
      </c>
      <c r="J3997" s="3" t="s">
        <v>377</v>
      </c>
      <c r="K3997" s="3" t="s">
        <v>1534</v>
      </c>
      <c r="L3997" s="3" t="s">
        <v>1535</v>
      </c>
      <c r="M3997" s="3" t="s">
        <v>569</v>
      </c>
      <c r="N3997" s="3" t="s">
        <v>571</v>
      </c>
      <c r="O3997">
        <v>2</v>
      </c>
      <c r="P3997" s="3" t="s">
        <v>3287</v>
      </c>
      <c r="Q3997" s="3" t="s">
        <v>3287</v>
      </c>
      <c r="R3997" s="3" t="s">
        <v>3287</v>
      </c>
      <c r="S3997" s="3" t="s">
        <v>640</v>
      </c>
      <c r="T3997" s="3" t="s">
        <v>2233</v>
      </c>
      <c r="U3997" s="3" t="s">
        <v>583</v>
      </c>
      <c r="V3997" s="3" t="s">
        <v>574</v>
      </c>
      <c r="W3997" s="3" t="s">
        <v>574</v>
      </c>
      <c r="X3997" s="3" t="s">
        <v>3942</v>
      </c>
      <c r="Y3997" s="3" t="s">
        <v>577</v>
      </c>
      <c r="Z3997" s="3" t="s">
        <v>3547</v>
      </c>
      <c r="AA3997" s="3" t="s">
        <v>579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10</v>
      </c>
      <c r="CO3997">
        <v>0</v>
      </c>
      <c r="CP3997">
        <v>0</v>
      </c>
      <c r="CQ3997">
        <v>0</v>
      </c>
      <c r="CR3997">
        <v>0</v>
      </c>
      <c r="CS3997">
        <v>1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.25659799999999999</v>
      </c>
      <c r="DV3997">
        <v>0</v>
      </c>
      <c r="DW3997">
        <v>0</v>
      </c>
      <c r="DX3997">
        <v>0</v>
      </c>
      <c r="DY3997" s="4"/>
      <c r="DZ3997" s="3" t="s">
        <v>4673</v>
      </c>
      <c r="EA3997">
        <v>0</v>
      </c>
      <c r="EB3997">
        <v>0</v>
      </c>
      <c r="EC3997">
        <v>10</v>
      </c>
      <c r="ED3997">
        <v>0</v>
      </c>
      <c r="EE3997">
        <v>0</v>
      </c>
      <c r="EF3997">
        <v>10</v>
      </c>
      <c r="EG3997">
        <v>10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401</v>
      </c>
      <c r="F3998" s="3" t="s">
        <v>14</v>
      </c>
      <c r="G3998" s="3" t="s">
        <v>1402</v>
      </c>
      <c r="H3998" s="3" t="s">
        <v>1403</v>
      </c>
      <c r="I3998" s="3" t="s">
        <v>156</v>
      </c>
      <c r="J3998" s="3" t="s">
        <v>157</v>
      </c>
      <c r="K3998" s="3" t="s">
        <v>1534</v>
      </c>
      <c r="L3998" s="3" t="s">
        <v>1535</v>
      </c>
      <c r="M3998" s="3" t="s">
        <v>569</v>
      </c>
      <c r="N3998" s="3" t="s">
        <v>571</v>
      </c>
      <c r="O3998">
        <v>3</v>
      </c>
      <c r="P3998" s="3" t="s">
        <v>3287</v>
      </c>
      <c r="Q3998" s="3" t="s">
        <v>3287</v>
      </c>
      <c r="R3998" s="3" t="s">
        <v>3287</v>
      </c>
      <c r="S3998" s="3" t="s">
        <v>4465</v>
      </c>
      <c r="T3998" s="3" t="s">
        <v>4466</v>
      </c>
      <c r="U3998" s="3" t="s">
        <v>708</v>
      </c>
      <c r="V3998" s="3" t="s">
        <v>709</v>
      </c>
      <c r="W3998" s="3" t="s">
        <v>710</v>
      </c>
      <c r="X3998" s="3" t="s">
        <v>710</v>
      </c>
      <c r="Y3998" s="3" t="s">
        <v>577</v>
      </c>
      <c r="Z3998" s="3" t="s">
        <v>3547</v>
      </c>
      <c r="AA3998" s="3" t="s">
        <v>579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24</v>
      </c>
      <c r="CQ3998">
        <v>0</v>
      </c>
      <c r="CR3998">
        <v>0</v>
      </c>
      <c r="CS3998">
        <v>24</v>
      </c>
      <c r="CT3998">
        <v>0</v>
      </c>
      <c r="CU3998">
        <v>0</v>
      </c>
      <c r="CV3998">
        <v>0</v>
      </c>
      <c r="CW3998">
        <v>0</v>
      </c>
      <c r="CX3998">
        <v>1</v>
      </c>
      <c r="CY3998">
        <v>0</v>
      </c>
      <c r="CZ3998">
        <v>0</v>
      </c>
      <c r="DA3998">
        <v>1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.08</v>
      </c>
      <c r="DV3998">
        <v>0</v>
      </c>
      <c r="DW3998">
        <v>0</v>
      </c>
      <c r="DX3998">
        <v>0</v>
      </c>
      <c r="DY3998" s="4"/>
      <c r="DZ3998" s="3" t="s">
        <v>4673</v>
      </c>
      <c r="EA3998">
        <v>0</v>
      </c>
      <c r="EB3998">
        <v>0</v>
      </c>
      <c r="EC3998">
        <v>25</v>
      </c>
      <c r="ED3998">
        <v>0</v>
      </c>
      <c r="EE3998">
        <v>0</v>
      </c>
      <c r="EF3998">
        <v>25</v>
      </c>
      <c r="EG3998">
        <v>12.5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144</v>
      </c>
      <c r="F3999" s="3" t="s">
        <v>1145</v>
      </c>
      <c r="G3999" s="3" t="s">
        <v>1146</v>
      </c>
      <c r="H3999" s="3" t="s">
        <v>1147</v>
      </c>
      <c r="I3999" s="3" t="s">
        <v>113</v>
      </c>
      <c r="J3999" s="3" t="s">
        <v>114</v>
      </c>
      <c r="K3999" s="3" t="s">
        <v>1534</v>
      </c>
      <c r="L3999" s="3" t="s">
        <v>1535</v>
      </c>
      <c r="M3999" s="3" t="s">
        <v>569</v>
      </c>
      <c r="N3999" s="3" t="s">
        <v>571</v>
      </c>
      <c r="O3999">
        <v>3</v>
      </c>
      <c r="P3999" s="3" t="s">
        <v>3287</v>
      </c>
      <c r="Q3999" s="3" t="s">
        <v>3287</v>
      </c>
      <c r="R3999" s="3" t="s">
        <v>3287</v>
      </c>
      <c r="S3999" s="3" t="s">
        <v>693</v>
      </c>
      <c r="T3999" s="3" t="s">
        <v>2283</v>
      </c>
      <c r="U3999" s="3" t="s">
        <v>581</v>
      </c>
      <c r="V3999" s="3" t="s">
        <v>574</v>
      </c>
      <c r="W3999" s="3" t="s">
        <v>3940</v>
      </c>
      <c r="X3999" s="3" t="s">
        <v>3941</v>
      </c>
      <c r="Y3999" s="3" t="s">
        <v>577</v>
      </c>
      <c r="Z3999" s="3" t="s">
        <v>3546</v>
      </c>
      <c r="AA3999" s="3" t="s">
        <v>579</v>
      </c>
      <c r="AB3999">
        <v>0</v>
      </c>
      <c r="AC3999">
        <v>0</v>
      </c>
      <c r="AD3999">
        <v>1</v>
      </c>
      <c r="AE3999">
        <v>0</v>
      </c>
      <c r="AF3999">
        <v>0</v>
      </c>
      <c r="AG3999">
        <v>1</v>
      </c>
      <c r="AH3999">
        <v>0</v>
      </c>
      <c r="AI3999">
        <v>0</v>
      </c>
      <c r="AJ3999">
        <v>0</v>
      </c>
      <c r="AK3999">
        <v>0</v>
      </c>
      <c r="AL3999">
        <v>1</v>
      </c>
      <c r="AM3999">
        <v>0</v>
      </c>
      <c r="AN3999">
        <v>0</v>
      </c>
      <c r="AO3999">
        <v>1</v>
      </c>
      <c r="AP3999">
        <v>0</v>
      </c>
      <c r="AQ3999">
        <v>0</v>
      </c>
      <c r="AR3999">
        <v>0</v>
      </c>
      <c r="AS3999">
        <v>0</v>
      </c>
      <c r="AT3999">
        <v>1</v>
      </c>
      <c r="AU3999">
        <v>0</v>
      </c>
      <c r="AV3999">
        <v>0</v>
      </c>
      <c r="AW3999">
        <v>1</v>
      </c>
      <c r="AX3999">
        <v>0</v>
      </c>
      <c r="AY3999">
        <v>0</v>
      </c>
      <c r="AZ3999">
        <v>0</v>
      </c>
      <c r="BA3999">
        <v>0</v>
      </c>
      <c r="BB3999">
        <v>1</v>
      </c>
      <c r="BC3999">
        <v>0</v>
      </c>
      <c r="BD3999">
        <v>0</v>
      </c>
      <c r="BE3999">
        <v>1</v>
      </c>
      <c r="BF3999">
        <v>0</v>
      </c>
      <c r="BG3999">
        <v>0</v>
      </c>
      <c r="BH3999">
        <v>0</v>
      </c>
      <c r="BI3999">
        <v>0</v>
      </c>
      <c r="BJ3999">
        <v>1</v>
      </c>
      <c r="BK3999">
        <v>0</v>
      </c>
      <c r="BL3999">
        <v>0</v>
      </c>
      <c r="BM3999">
        <v>1</v>
      </c>
      <c r="BN3999">
        <v>0</v>
      </c>
      <c r="BO3999">
        <v>0</v>
      </c>
      <c r="BP3999">
        <v>0</v>
      </c>
      <c r="BQ3999">
        <v>0</v>
      </c>
      <c r="BR3999">
        <v>2</v>
      </c>
      <c r="BS3999">
        <v>0</v>
      </c>
      <c r="BT3999">
        <v>2</v>
      </c>
      <c r="BU3999">
        <v>2</v>
      </c>
      <c r="BV3999">
        <v>0</v>
      </c>
      <c r="BW3999">
        <v>0</v>
      </c>
      <c r="BX3999">
        <v>0</v>
      </c>
      <c r="BY3999">
        <v>0</v>
      </c>
      <c r="BZ3999">
        <v>1</v>
      </c>
      <c r="CA3999">
        <v>0</v>
      </c>
      <c r="CB3999">
        <v>0</v>
      </c>
      <c r="CC3999">
        <v>1</v>
      </c>
      <c r="CD3999">
        <v>0</v>
      </c>
      <c r="CE3999">
        <v>0</v>
      </c>
      <c r="CF3999">
        <v>0</v>
      </c>
      <c r="CG3999">
        <v>0</v>
      </c>
      <c r="CH3999">
        <v>1</v>
      </c>
      <c r="CI3999">
        <v>0</v>
      </c>
      <c r="CJ3999">
        <v>0</v>
      </c>
      <c r="CK3999">
        <v>1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2</v>
      </c>
      <c r="DG3999">
        <v>0</v>
      </c>
      <c r="DH3999">
        <v>0</v>
      </c>
      <c r="DI3999">
        <v>2</v>
      </c>
      <c r="DJ3999">
        <v>0</v>
      </c>
      <c r="DK3999">
        <v>0</v>
      </c>
      <c r="DL3999">
        <v>0</v>
      </c>
      <c r="DM3999">
        <v>0</v>
      </c>
      <c r="DN3999">
        <v>1</v>
      </c>
      <c r="DO3999">
        <v>0</v>
      </c>
      <c r="DP3999">
        <v>0</v>
      </c>
      <c r="DQ3999">
        <v>1</v>
      </c>
      <c r="DR3999">
        <v>0</v>
      </c>
      <c r="DS3999">
        <v>0</v>
      </c>
      <c r="DT3999">
        <v>0</v>
      </c>
      <c r="DU3999">
        <v>35.630499999999998</v>
      </c>
      <c r="DV3999">
        <v>1</v>
      </c>
      <c r="DW3999">
        <v>0</v>
      </c>
      <c r="DX3999">
        <v>0</v>
      </c>
      <c r="DY3999" s="4"/>
      <c r="DZ3999" s="3" t="s">
        <v>4673</v>
      </c>
      <c r="EA3999">
        <v>0</v>
      </c>
      <c r="EB3999">
        <v>0</v>
      </c>
      <c r="EC3999">
        <v>12</v>
      </c>
      <c r="ED3999">
        <v>0</v>
      </c>
      <c r="EE3999">
        <v>0</v>
      </c>
      <c r="EF3999">
        <v>12</v>
      </c>
      <c r="EG3999">
        <v>1.2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549</v>
      </c>
      <c r="F4000" s="3" t="s">
        <v>1550</v>
      </c>
      <c r="G4000" s="3" t="s">
        <v>1402</v>
      </c>
      <c r="H4000" s="3" t="s">
        <v>1403</v>
      </c>
      <c r="I4000" s="3" t="s">
        <v>101</v>
      </c>
      <c r="J4000" s="3" t="s">
        <v>102</v>
      </c>
      <c r="K4000" s="3" t="s">
        <v>1534</v>
      </c>
      <c r="L4000" s="3" t="s">
        <v>1535</v>
      </c>
      <c r="M4000" s="3" t="s">
        <v>569</v>
      </c>
      <c r="N4000" s="3" t="s">
        <v>571</v>
      </c>
      <c r="O4000">
        <v>2</v>
      </c>
      <c r="P4000" s="3" t="s">
        <v>3287</v>
      </c>
      <c r="Q4000" s="3" t="s">
        <v>3287</v>
      </c>
      <c r="R4000" s="3" t="s">
        <v>3287</v>
      </c>
      <c r="S4000" s="3" t="s">
        <v>1095</v>
      </c>
      <c r="T4000" s="3" t="s">
        <v>2135</v>
      </c>
      <c r="U4000" s="3" t="s">
        <v>610</v>
      </c>
      <c r="V4000" s="3" t="s">
        <v>574</v>
      </c>
      <c r="W4000" s="3" t="s">
        <v>3945</v>
      </c>
      <c r="X4000" s="3" t="s">
        <v>3946</v>
      </c>
      <c r="Y4000" s="3" t="s">
        <v>577</v>
      </c>
      <c r="Z4000" s="3" t="s">
        <v>3547</v>
      </c>
      <c r="AA4000" s="3" t="s">
        <v>579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1</v>
      </c>
      <c r="BJ4000">
        <v>0</v>
      </c>
      <c r="BK4000">
        <v>0</v>
      </c>
      <c r="BL4000">
        <v>0</v>
      </c>
      <c r="BM4000">
        <v>1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1</v>
      </c>
      <c r="CX4000">
        <v>0</v>
      </c>
      <c r="CY4000">
        <v>0</v>
      </c>
      <c r="CZ4000">
        <v>0</v>
      </c>
      <c r="DA4000">
        <v>1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18</v>
      </c>
      <c r="DV4000">
        <v>0</v>
      </c>
      <c r="DW4000">
        <v>0</v>
      </c>
      <c r="DX4000">
        <v>0</v>
      </c>
      <c r="DY4000" s="4"/>
      <c r="DZ4000" s="3" t="s">
        <v>4673</v>
      </c>
      <c r="EA4000">
        <v>0</v>
      </c>
      <c r="EB4000">
        <v>0</v>
      </c>
      <c r="EC4000">
        <v>2</v>
      </c>
      <c r="ED4000">
        <v>0</v>
      </c>
      <c r="EE4000">
        <v>0</v>
      </c>
      <c r="EF4000">
        <v>2</v>
      </c>
      <c r="EG4000">
        <v>1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401</v>
      </c>
      <c r="F4001" s="3" t="s">
        <v>14</v>
      </c>
      <c r="G4001" s="3" t="s">
        <v>1402</v>
      </c>
      <c r="H4001" s="3" t="s">
        <v>1403</v>
      </c>
      <c r="I4001" s="3" t="s">
        <v>219</v>
      </c>
      <c r="J4001" s="3" t="s">
        <v>220</v>
      </c>
      <c r="K4001" s="3" t="s">
        <v>1534</v>
      </c>
      <c r="L4001" s="3" t="s">
        <v>1535</v>
      </c>
      <c r="M4001" s="3" t="s">
        <v>569</v>
      </c>
      <c r="N4001" s="3" t="s">
        <v>571</v>
      </c>
      <c r="O4001">
        <v>4</v>
      </c>
      <c r="P4001" s="3" t="s">
        <v>3287</v>
      </c>
      <c r="Q4001" s="3" t="s">
        <v>3287</v>
      </c>
      <c r="R4001" s="3" t="s">
        <v>3287</v>
      </c>
      <c r="S4001" s="3" t="s">
        <v>692</v>
      </c>
      <c r="T4001" s="3" t="s">
        <v>2282</v>
      </c>
      <c r="U4001" s="3" t="s">
        <v>581</v>
      </c>
      <c r="V4001" s="3" t="s">
        <v>574</v>
      </c>
      <c r="W4001" s="3" t="s">
        <v>3940</v>
      </c>
      <c r="X4001" s="3" t="s">
        <v>3941</v>
      </c>
      <c r="Y4001" s="3" t="s">
        <v>577</v>
      </c>
      <c r="Z4001" s="3" t="s">
        <v>3546</v>
      </c>
      <c r="AA4001" s="3" t="s">
        <v>579</v>
      </c>
      <c r="AB4001">
        <v>0</v>
      </c>
      <c r="AC4001">
        <v>0</v>
      </c>
      <c r="AD4001">
        <v>1</v>
      </c>
      <c r="AE4001">
        <v>0</v>
      </c>
      <c r="AF4001">
        <v>0</v>
      </c>
      <c r="AG4001">
        <v>1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4</v>
      </c>
      <c r="AU4001">
        <v>0</v>
      </c>
      <c r="AV4001">
        <v>0</v>
      </c>
      <c r="AW4001">
        <v>4</v>
      </c>
      <c r="AX4001">
        <v>0</v>
      </c>
      <c r="AY4001">
        <v>0</v>
      </c>
      <c r="AZ4001">
        <v>0</v>
      </c>
      <c r="BA4001">
        <v>0</v>
      </c>
      <c r="BB4001">
        <v>2</v>
      </c>
      <c r="BC4001">
        <v>0</v>
      </c>
      <c r="BD4001">
        <v>0</v>
      </c>
      <c r="BE4001">
        <v>2</v>
      </c>
      <c r="BF4001">
        <v>0</v>
      </c>
      <c r="BG4001">
        <v>0</v>
      </c>
      <c r="BH4001">
        <v>0</v>
      </c>
      <c r="BI4001">
        <v>0</v>
      </c>
      <c r="BJ4001">
        <v>2</v>
      </c>
      <c r="BK4001">
        <v>0</v>
      </c>
      <c r="BL4001">
        <v>0</v>
      </c>
      <c r="BM4001">
        <v>2</v>
      </c>
      <c r="BN4001">
        <v>0</v>
      </c>
      <c r="BO4001">
        <v>0</v>
      </c>
      <c r="BP4001">
        <v>0</v>
      </c>
      <c r="BQ4001">
        <v>0</v>
      </c>
      <c r="BR4001">
        <v>3</v>
      </c>
      <c r="BS4001">
        <v>0</v>
      </c>
      <c r="BT4001">
        <v>0</v>
      </c>
      <c r="BU4001">
        <v>3</v>
      </c>
      <c r="BV4001">
        <v>0</v>
      </c>
      <c r="BW4001">
        <v>0</v>
      </c>
      <c r="BX4001">
        <v>0</v>
      </c>
      <c r="BY4001">
        <v>0</v>
      </c>
      <c r="BZ4001">
        <v>6</v>
      </c>
      <c r="CA4001">
        <v>0</v>
      </c>
      <c r="CB4001">
        <v>0</v>
      </c>
      <c r="CC4001">
        <v>6</v>
      </c>
      <c r="CD4001">
        <v>0</v>
      </c>
      <c r="CE4001">
        <v>0</v>
      </c>
      <c r="CF4001">
        <v>0</v>
      </c>
      <c r="CG4001">
        <v>0</v>
      </c>
      <c r="CH4001">
        <v>6</v>
      </c>
      <c r="CI4001">
        <v>0</v>
      </c>
      <c r="CJ4001">
        <v>0</v>
      </c>
      <c r="CK4001">
        <v>6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1</v>
      </c>
      <c r="DG4001">
        <v>0</v>
      </c>
      <c r="DH4001">
        <v>0</v>
      </c>
      <c r="DI4001">
        <v>1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4.2699999999999996</v>
      </c>
      <c r="DV4001">
        <v>0</v>
      </c>
      <c r="DW4001">
        <v>0</v>
      </c>
      <c r="DX4001">
        <v>0</v>
      </c>
      <c r="DY4001" s="4"/>
      <c r="DZ4001" s="3" t="s">
        <v>4673</v>
      </c>
      <c r="EA4001">
        <v>0</v>
      </c>
      <c r="EB4001">
        <v>0</v>
      </c>
      <c r="EC4001">
        <v>25</v>
      </c>
      <c r="ED4001">
        <v>0</v>
      </c>
      <c r="EE4001">
        <v>0</v>
      </c>
      <c r="EF4001">
        <v>25</v>
      </c>
      <c r="EG4001">
        <v>3.125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401</v>
      </c>
      <c r="F4002" s="3" t="s">
        <v>14</v>
      </c>
      <c r="G4002" s="3" t="s">
        <v>1402</v>
      </c>
      <c r="H4002" s="3" t="s">
        <v>1403</v>
      </c>
      <c r="I4002" s="3" t="s">
        <v>156</v>
      </c>
      <c r="J4002" s="3" t="s">
        <v>157</v>
      </c>
      <c r="K4002" s="3" t="s">
        <v>1534</v>
      </c>
      <c r="L4002" s="3" t="s">
        <v>1535</v>
      </c>
      <c r="M4002" s="3" t="s">
        <v>569</v>
      </c>
      <c r="N4002" s="3" t="s">
        <v>571</v>
      </c>
      <c r="O4002">
        <v>3</v>
      </c>
      <c r="P4002" s="3" t="s">
        <v>3287</v>
      </c>
      <c r="Q4002" s="3" t="s">
        <v>3287</v>
      </c>
      <c r="R4002" s="3" t="s">
        <v>3287</v>
      </c>
      <c r="S4002" s="3" t="s">
        <v>1263</v>
      </c>
      <c r="T4002" s="3" t="s">
        <v>2614</v>
      </c>
      <c r="U4002" s="3" t="s">
        <v>708</v>
      </c>
      <c r="V4002" s="3" t="s">
        <v>709</v>
      </c>
      <c r="W4002" s="3" t="s">
        <v>710</v>
      </c>
      <c r="X4002" s="3" t="s">
        <v>710</v>
      </c>
      <c r="Y4002" s="3" t="s">
        <v>577</v>
      </c>
      <c r="Z4002" s="3" t="s">
        <v>3547</v>
      </c>
      <c r="AA4002" s="3" t="s">
        <v>579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15</v>
      </c>
      <c r="BK4002">
        <v>0</v>
      </c>
      <c r="BL4002">
        <v>0</v>
      </c>
      <c r="BM4002">
        <v>15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285</v>
      </c>
      <c r="DO4002">
        <v>0</v>
      </c>
      <c r="DP4002">
        <v>0</v>
      </c>
      <c r="DQ4002">
        <v>285</v>
      </c>
      <c r="DR4002">
        <v>0</v>
      </c>
      <c r="DS4002">
        <v>0</v>
      </c>
      <c r="DT4002">
        <v>285</v>
      </c>
      <c r="DU4002">
        <v>0.15</v>
      </c>
      <c r="DV4002">
        <v>0</v>
      </c>
      <c r="DW4002">
        <v>0</v>
      </c>
      <c r="DX4002">
        <v>0</v>
      </c>
      <c r="DY4002" s="4"/>
      <c r="DZ4002" s="3" t="s">
        <v>4673</v>
      </c>
      <c r="EA4002">
        <v>0</v>
      </c>
      <c r="EB4002">
        <v>0</v>
      </c>
      <c r="EC4002">
        <v>300</v>
      </c>
      <c r="ED4002">
        <v>0</v>
      </c>
      <c r="EE4002">
        <v>0</v>
      </c>
      <c r="EF4002">
        <v>300</v>
      </c>
      <c r="EG4002">
        <v>150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549</v>
      </c>
      <c r="F4003" s="3" t="s">
        <v>1550</v>
      </c>
      <c r="G4003" s="3" t="s">
        <v>1402</v>
      </c>
      <c r="H4003" s="3" t="s">
        <v>1403</v>
      </c>
      <c r="I4003" s="3" t="s">
        <v>205</v>
      </c>
      <c r="J4003" s="3" t="s">
        <v>206</v>
      </c>
      <c r="K4003" s="3" t="s">
        <v>1534</v>
      </c>
      <c r="L4003" s="3" t="s">
        <v>1535</v>
      </c>
      <c r="M4003" s="3" t="s">
        <v>569</v>
      </c>
      <c r="N4003" s="3" t="s">
        <v>571</v>
      </c>
      <c r="O4003">
        <v>1</v>
      </c>
      <c r="P4003" s="3" t="s">
        <v>3287</v>
      </c>
      <c r="Q4003" s="3" t="s">
        <v>3287</v>
      </c>
      <c r="R4003" s="3" t="s">
        <v>3287</v>
      </c>
      <c r="S4003" s="3" t="s">
        <v>996</v>
      </c>
      <c r="T4003" s="3" t="s">
        <v>3792</v>
      </c>
      <c r="U4003" s="3" t="s">
        <v>588</v>
      </c>
      <c r="V4003" s="3" t="s">
        <v>574</v>
      </c>
      <c r="W4003" s="3" t="s">
        <v>3940</v>
      </c>
      <c r="X4003" s="3" t="s">
        <v>3941</v>
      </c>
      <c r="Y4003" s="3" t="s">
        <v>577</v>
      </c>
      <c r="Z4003" s="3" t="s">
        <v>3546</v>
      </c>
      <c r="AA4003" s="3" t="s">
        <v>579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1</v>
      </c>
      <c r="BK4003">
        <v>0</v>
      </c>
      <c r="BL4003">
        <v>0</v>
      </c>
      <c r="BM4003">
        <v>1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1</v>
      </c>
      <c r="CQ4003">
        <v>0</v>
      </c>
      <c r="CR4003">
        <v>0</v>
      </c>
      <c r="CS4003">
        <v>1</v>
      </c>
      <c r="CT4003">
        <v>0</v>
      </c>
      <c r="CU4003">
        <v>0</v>
      </c>
      <c r="CV4003">
        <v>0</v>
      </c>
      <c r="CW4003">
        <v>0</v>
      </c>
      <c r="CX4003">
        <v>1</v>
      </c>
      <c r="CY4003">
        <v>0</v>
      </c>
      <c r="CZ4003">
        <v>0</v>
      </c>
      <c r="DA4003">
        <v>1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11.195</v>
      </c>
      <c r="DV4003">
        <v>0</v>
      </c>
      <c r="DW4003">
        <v>0</v>
      </c>
      <c r="DX4003">
        <v>0</v>
      </c>
      <c r="DY4003" s="4"/>
      <c r="DZ4003" s="3" t="s">
        <v>4673</v>
      </c>
      <c r="EA4003">
        <v>0</v>
      </c>
      <c r="EB4003">
        <v>0</v>
      </c>
      <c r="EC4003">
        <v>3</v>
      </c>
      <c r="ED4003">
        <v>0</v>
      </c>
      <c r="EE4003">
        <v>0</v>
      </c>
      <c r="EF4003">
        <v>3</v>
      </c>
      <c r="EG4003">
        <v>1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401</v>
      </c>
      <c r="F4004" s="3" t="s">
        <v>14</v>
      </c>
      <c r="G4004" s="3" t="s">
        <v>1402</v>
      </c>
      <c r="H4004" s="3" t="s">
        <v>1403</v>
      </c>
      <c r="I4004" s="3" t="s">
        <v>227</v>
      </c>
      <c r="J4004" s="3" t="s">
        <v>228</v>
      </c>
      <c r="K4004" s="3" t="s">
        <v>1534</v>
      </c>
      <c r="L4004" s="3" t="s">
        <v>1535</v>
      </c>
      <c r="M4004" s="3" t="s">
        <v>569</v>
      </c>
      <c r="N4004" s="3" t="s">
        <v>571</v>
      </c>
      <c r="O4004">
        <v>2</v>
      </c>
      <c r="P4004" s="3" t="s">
        <v>3287</v>
      </c>
      <c r="Q4004" s="3" t="s">
        <v>3287</v>
      </c>
      <c r="R4004" s="3" t="s">
        <v>3287</v>
      </c>
      <c r="S4004" s="3" t="s">
        <v>1263</v>
      </c>
      <c r="T4004" s="3" t="s">
        <v>2614</v>
      </c>
      <c r="U4004" s="3" t="s">
        <v>708</v>
      </c>
      <c r="V4004" s="3" t="s">
        <v>709</v>
      </c>
      <c r="W4004" s="3" t="s">
        <v>710</v>
      </c>
      <c r="X4004" s="3" t="s">
        <v>710</v>
      </c>
      <c r="Y4004" s="3" t="s">
        <v>577</v>
      </c>
      <c r="Z4004" s="3" t="s">
        <v>3547</v>
      </c>
      <c r="AA4004" s="3" t="s">
        <v>579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35</v>
      </c>
      <c r="DO4004">
        <v>0</v>
      </c>
      <c r="DP4004">
        <v>0</v>
      </c>
      <c r="DQ4004">
        <v>35</v>
      </c>
      <c r="DR4004">
        <v>0</v>
      </c>
      <c r="DS4004">
        <v>0</v>
      </c>
      <c r="DT4004">
        <v>35</v>
      </c>
      <c r="DU4004">
        <v>0.15</v>
      </c>
      <c r="DV4004">
        <v>0</v>
      </c>
      <c r="DW4004">
        <v>0</v>
      </c>
      <c r="DX4004">
        <v>0</v>
      </c>
      <c r="DY4004" s="4"/>
      <c r="DZ4004" s="3" t="s">
        <v>4673</v>
      </c>
      <c r="EA4004">
        <v>0</v>
      </c>
      <c r="EB4004">
        <v>0</v>
      </c>
      <c r="EC4004">
        <v>35</v>
      </c>
      <c r="ED4004">
        <v>0</v>
      </c>
      <c r="EE4004">
        <v>0</v>
      </c>
      <c r="EF4004">
        <v>35</v>
      </c>
      <c r="EG4004">
        <v>35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44</v>
      </c>
      <c r="F4005" s="3" t="s">
        <v>1145</v>
      </c>
      <c r="G4005" s="3" t="s">
        <v>1146</v>
      </c>
      <c r="H4005" s="3" t="s">
        <v>1147</v>
      </c>
      <c r="I4005" s="3" t="s">
        <v>306</v>
      </c>
      <c r="J4005" s="3" t="s">
        <v>307</v>
      </c>
      <c r="K4005" s="3" t="s">
        <v>1534</v>
      </c>
      <c r="L4005" s="3" t="s">
        <v>1538</v>
      </c>
      <c r="M4005" s="3" t="s">
        <v>569</v>
      </c>
      <c r="N4005" s="3" t="s">
        <v>571</v>
      </c>
      <c r="O4005">
        <v>1</v>
      </c>
      <c r="P4005" s="3" t="s">
        <v>3287</v>
      </c>
      <c r="Q4005" s="3" t="s">
        <v>3287</v>
      </c>
      <c r="R4005" s="3" t="s">
        <v>3287</v>
      </c>
      <c r="S4005" s="3" t="s">
        <v>680</v>
      </c>
      <c r="T4005" s="3" t="s">
        <v>2268</v>
      </c>
      <c r="U4005" s="3" t="s">
        <v>643</v>
      </c>
      <c r="V4005" s="3" t="s">
        <v>574</v>
      </c>
      <c r="W4005" s="3" t="s">
        <v>574</v>
      </c>
      <c r="X4005" s="3" t="s">
        <v>3942</v>
      </c>
      <c r="Y4005" s="3" t="s">
        <v>577</v>
      </c>
      <c r="Z4005" s="3" t="s">
        <v>578</v>
      </c>
      <c r="AA4005" s="3" t="s">
        <v>579</v>
      </c>
      <c r="AB4005">
        <v>0</v>
      </c>
      <c r="AC4005">
        <v>2</v>
      </c>
      <c r="AD4005">
        <v>0</v>
      </c>
      <c r="AE4005">
        <v>0</v>
      </c>
      <c r="AF4005">
        <v>0</v>
      </c>
      <c r="AG4005">
        <v>2</v>
      </c>
      <c r="AH4005">
        <v>0</v>
      </c>
      <c r="AI4005">
        <v>0</v>
      </c>
      <c r="AJ4005">
        <v>0</v>
      </c>
      <c r="AK4005">
        <v>1</v>
      </c>
      <c r="AL4005">
        <v>0</v>
      </c>
      <c r="AM4005">
        <v>0</v>
      </c>
      <c r="AN4005">
        <v>0</v>
      </c>
      <c r="AO4005">
        <v>1</v>
      </c>
      <c r="AP4005">
        <v>0</v>
      </c>
      <c r="AQ4005">
        <v>0</v>
      </c>
      <c r="AR4005">
        <v>0</v>
      </c>
      <c r="AS4005">
        <v>1</v>
      </c>
      <c r="AT4005">
        <v>0</v>
      </c>
      <c r="AU4005">
        <v>0</v>
      </c>
      <c r="AV4005">
        <v>0</v>
      </c>
      <c r="AW4005">
        <v>1</v>
      </c>
      <c r="AX4005">
        <v>0</v>
      </c>
      <c r="AY4005">
        <v>0</v>
      </c>
      <c r="AZ4005">
        <v>0</v>
      </c>
      <c r="BA4005">
        <v>1</v>
      </c>
      <c r="BB4005">
        <v>0</v>
      </c>
      <c r="BC4005">
        <v>0</v>
      </c>
      <c r="BD4005">
        <v>0</v>
      </c>
      <c r="BE4005">
        <v>1</v>
      </c>
      <c r="BF4005">
        <v>0</v>
      </c>
      <c r="BG4005">
        <v>0</v>
      </c>
      <c r="BH4005">
        <v>0</v>
      </c>
      <c r="BI4005">
        <v>1</v>
      </c>
      <c r="BJ4005">
        <v>0</v>
      </c>
      <c r="BK4005">
        <v>0</v>
      </c>
      <c r="BL4005">
        <v>0</v>
      </c>
      <c r="BM4005">
        <v>1</v>
      </c>
      <c r="BN4005">
        <v>0</v>
      </c>
      <c r="BO4005">
        <v>0</v>
      </c>
      <c r="BP4005">
        <v>0</v>
      </c>
      <c r="BQ4005">
        <v>4</v>
      </c>
      <c r="BR4005">
        <v>0</v>
      </c>
      <c r="BS4005">
        <v>0</v>
      </c>
      <c r="BT4005">
        <v>0</v>
      </c>
      <c r="BU4005">
        <v>4</v>
      </c>
      <c r="BV4005">
        <v>0</v>
      </c>
      <c r="BW4005">
        <v>0</v>
      </c>
      <c r="BX4005">
        <v>0</v>
      </c>
      <c r="BY4005">
        <v>2</v>
      </c>
      <c r="BZ4005">
        <v>0</v>
      </c>
      <c r="CA4005">
        <v>0</v>
      </c>
      <c r="CB4005">
        <v>0</v>
      </c>
      <c r="CC4005">
        <v>2</v>
      </c>
      <c r="CD4005">
        <v>0</v>
      </c>
      <c r="CE4005">
        <v>0</v>
      </c>
      <c r="CF4005">
        <v>0</v>
      </c>
      <c r="CG4005">
        <v>2</v>
      </c>
      <c r="CH4005">
        <v>0</v>
      </c>
      <c r="CI4005">
        <v>0</v>
      </c>
      <c r="CJ4005">
        <v>0</v>
      </c>
      <c r="CK4005">
        <v>2</v>
      </c>
      <c r="CL4005">
        <v>0</v>
      </c>
      <c r="CM4005">
        <v>0</v>
      </c>
      <c r="CN4005">
        <v>0</v>
      </c>
      <c r="CO4005">
        <v>2</v>
      </c>
      <c r="CP4005">
        <v>0</v>
      </c>
      <c r="CQ4005">
        <v>0</v>
      </c>
      <c r="CR4005">
        <v>0</v>
      </c>
      <c r="CS4005">
        <v>2</v>
      </c>
      <c r="CT4005">
        <v>0</v>
      </c>
      <c r="CU4005">
        <v>0</v>
      </c>
      <c r="CV4005">
        <v>0</v>
      </c>
      <c r="CW4005">
        <v>1</v>
      </c>
      <c r="CX4005">
        <v>0</v>
      </c>
      <c r="CY4005">
        <v>0</v>
      </c>
      <c r="CZ4005">
        <v>0</v>
      </c>
      <c r="DA4005">
        <v>1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4</v>
      </c>
      <c r="DV4005">
        <v>0</v>
      </c>
      <c r="DW4005">
        <v>0</v>
      </c>
      <c r="DX4005">
        <v>0</v>
      </c>
      <c r="DY4005" s="4"/>
      <c r="DZ4005" s="3" t="s">
        <v>4673</v>
      </c>
      <c r="EA4005">
        <v>0</v>
      </c>
      <c r="EB4005">
        <v>0</v>
      </c>
      <c r="EC4005">
        <v>17</v>
      </c>
      <c r="ED4005">
        <v>0</v>
      </c>
      <c r="EE4005">
        <v>0</v>
      </c>
      <c r="EF4005">
        <v>17</v>
      </c>
      <c r="EG4005">
        <v>1.7</v>
      </c>
      <c r="EH4005">
        <v>0</v>
      </c>
      <c r="EI4005" s="3" t="s">
        <v>8</v>
      </c>
      <c r="EJ4005">
        <v>0</v>
      </c>
      <c r="EK400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6477"/>
  <sheetViews>
    <sheetView workbookViewId="0">
      <selection activeCell="J6" sqref="J6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4" bestFit="1" customWidth="1"/>
    <col min="9" max="9" width="12.85546875" bestFit="1" customWidth="1"/>
    <col min="10" max="10" width="6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7.5703125" bestFit="1" customWidth="1"/>
    <col min="263" max="263" width="9.42578125" bestFit="1" customWidth="1"/>
    <col min="264" max="264" width="7.5703125" bestFit="1" customWidth="1"/>
    <col min="265" max="265" width="13" bestFit="1" customWidth="1"/>
    <col min="266" max="266" width="10" bestFit="1" customWidth="1"/>
    <col min="267" max="267" width="12.85546875" bestFit="1" customWidth="1"/>
    <col min="268" max="268" width="11" bestFit="1" customWidth="1"/>
    <col min="269" max="269" width="13.425781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4683</v>
      </c>
    </row>
    <row r="2" spans="1:141" x14ac:dyDescent="0.25">
      <c r="A2" t="s">
        <v>0</v>
      </c>
    </row>
    <row r="5" spans="1:141" x14ac:dyDescent="0.25">
      <c r="A5" t="s">
        <v>522</v>
      </c>
      <c r="B5" t="s">
        <v>523</v>
      </c>
      <c r="C5" t="s">
        <v>524</v>
      </c>
      <c r="D5" t="s">
        <v>525</v>
      </c>
      <c r="E5" t="s">
        <v>526</v>
      </c>
      <c r="F5" t="s">
        <v>527</v>
      </c>
      <c r="G5" t="s">
        <v>528</v>
      </c>
      <c r="H5" t="s">
        <v>529</v>
      </c>
      <c r="I5" t="s">
        <v>530</v>
      </c>
      <c r="J5" t="s">
        <v>531</v>
      </c>
      <c r="K5" t="s">
        <v>532</v>
      </c>
      <c r="L5" t="s">
        <v>533</v>
      </c>
      <c r="M5" t="s">
        <v>534</v>
      </c>
      <c r="N5" t="s">
        <v>535</v>
      </c>
      <c r="O5" t="s">
        <v>536</v>
      </c>
      <c r="P5" t="s">
        <v>537</v>
      </c>
      <c r="Q5" t="s">
        <v>538</v>
      </c>
      <c r="R5" t="s">
        <v>539</v>
      </c>
      <c r="S5" t="s">
        <v>540</v>
      </c>
      <c r="T5" t="s">
        <v>541</v>
      </c>
      <c r="U5" t="s">
        <v>542</v>
      </c>
      <c r="V5" t="s">
        <v>543</v>
      </c>
      <c r="W5" t="s">
        <v>544</v>
      </c>
      <c r="X5" t="s">
        <v>545</v>
      </c>
      <c r="Y5" t="s">
        <v>546</v>
      </c>
      <c r="Z5" t="s">
        <v>547</v>
      </c>
      <c r="AA5" t="s">
        <v>548</v>
      </c>
      <c r="AB5" t="s">
        <v>4176</v>
      </c>
      <c r="AC5" t="s">
        <v>4177</v>
      </c>
      <c r="AD5" t="s">
        <v>4178</v>
      </c>
      <c r="AE5" t="s">
        <v>4179</v>
      </c>
      <c r="AF5" t="s">
        <v>4180</v>
      </c>
      <c r="AG5" t="s">
        <v>4181</v>
      </c>
      <c r="AH5" t="s">
        <v>4182</v>
      </c>
      <c r="AI5" t="s">
        <v>4183</v>
      </c>
      <c r="AJ5" t="s">
        <v>4209</v>
      </c>
      <c r="AK5" t="s">
        <v>4210</v>
      </c>
      <c r="AL5" t="s">
        <v>4211</v>
      </c>
      <c r="AM5" t="s">
        <v>4212</v>
      </c>
      <c r="AN5" t="s">
        <v>4213</v>
      </c>
      <c r="AO5" t="s">
        <v>4214</v>
      </c>
      <c r="AP5" t="s">
        <v>4215</v>
      </c>
      <c r="AQ5" t="s">
        <v>4216</v>
      </c>
      <c r="AR5" t="s">
        <v>4251</v>
      </c>
      <c r="AS5" t="s">
        <v>4252</v>
      </c>
      <c r="AT5" t="s">
        <v>4253</v>
      </c>
      <c r="AU5" t="s">
        <v>4254</v>
      </c>
      <c r="AV5" t="s">
        <v>4255</v>
      </c>
      <c r="AW5" t="s">
        <v>4256</v>
      </c>
      <c r="AX5" t="s">
        <v>4257</v>
      </c>
      <c r="AY5" t="s">
        <v>4258</v>
      </c>
      <c r="AZ5" t="s">
        <v>4283</v>
      </c>
      <c r="BA5" t="s">
        <v>4284</v>
      </c>
      <c r="BB5" t="s">
        <v>4285</v>
      </c>
      <c r="BC5" t="s">
        <v>4286</v>
      </c>
      <c r="BD5" t="s">
        <v>4287</v>
      </c>
      <c r="BE5" t="s">
        <v>4288</v>
      </c>
      <c r="BF5" t="s">
        <v>4289</v>
      </c>
      <c r="BG5" t="s">
        <v>4290</v>
      </c>
      <c r="BH5" t="s">
        <v>4329</v>
      </c>
      <c r="BI5" t="s">
        <v>4330</v>
      </c>
      <c r="BJ5" t="s">
        <v>4331</v>
      </c>
      <c r="BK5" t="s">
        <v>4332</v>
      </c>
      <c r="BL5" t="s">
        <v>4333</v>
      </c>
      <c r="BM5" t="s">
        <v>4334</v>
      </c>
      <c r="BN5" t="s">
        <v>4335</v>
      </c>
      <c r="BO5" t="s">
        <v>4336</v>
      </c>
      <c r="BP5" t="s">
        <v>4347</v>
      </c>
      <c r="BQ5" t="s">
        <v>4348</v>
      </c>
      <c r="BR5" t="s">
        <v>4349</v>
      </c>
      <c r="BS5" t="s">
        <v>4350</v>
      </c>
      <c r="BT5" t="s">
        <v>4351</v>
      </c>
      <c r="BU5" t="s">
        <v>4352</v>
      </c>
      <c r="BV5" t="s">
        <v>4353</v>
      </c>
      <c r="BW5" t="s">
        <v>4354</v>
      </c>
      <c r="BX5" t="s">
        <v>4389</v>
      </c>
      <c r="BY5" t="s">
        <v>4390</v>
      </c>
      <c r="BZ5" t="s">
        <v>4391</v>
      </c>
      <c r="CA5" t="s">
        <v>4392</v>
      </c>
      <c r="CB5" t="s">
        <v>4393</v>
      </c>
      <c r="CC5" t="s">
        <v>4394</v>
      </c>
      <c r="CD5" t="s">
        <v>4395</v>
      </c>
      <c r="CE5" t="s">
        <v>4396</v>
      </c>
      <c r="CF5" t="s">
        <v>4441</v>
      </c>
      <c r="CG5" t="s">
        <v>4442</v>
      </c>
      <c r="CH5" t="s">
        <v>4443</v>
      </c>
      <c r="CI5" t="s">
        <v>4444</v>
      </c>
      <c r="CJ5" t="s">
        <v>4445</v>
      </c>
      <c r="CK5" t="s">
        <v>4446</v>
      </c>
      <c r="CL5" t="s">
        <v>4447</v>
      </c>
      <c r="CM5" t="s">
        <v>4448</v>
      </c>
      <c r="CN5" t="s">
        <v>4512</v>
      </c>
      <c r="CO5" t="s">
        <v>4513</v>
      </c>
      <c r="CP5" t="s">
        <v>4514</v>
      </c>
      <c r="CQ5" t="s">
        <v>4515</v>
      </c>
      <c r="CR5" t="s">
        <v>4516</v>
      </c>
      <c r="CS5" t="s">
        <v>4517</v>
      </c>
      <c r="CT5" t="s">
        <v>4518</v>
      </c>
      <c r="CU5" t="s">
        <v>4519</v>
      </c>
      <c r="CV5" t="s">
        <v>4557</v>
      </c>
      <c r="CW5" t="s">
        <v>4558</v>
      </c>
      <c r="CX5" t="s">
        <v>4559</v>
      </c>
      <c r="CY5" t="s">
        <v>4560</v>
      </c>
      <c r="CZ5" t="s">
        <v>4561</v>
      </c>
      <c r="DA5" t="s">
        <v>4562</v>
      </c>
      <c r="DB5" t="s">
        <v>4563</v>
      </c>
      <c r="DC5" t="s">
        <v>4564</v>
      </c>
      <c r="DD5" t="s">
        <v>4619</v>
      </c>
      <c r="DE5" t="s">
        <v>4620</v>
      </c>
      <c r="DF5" t="s">
        <v>4621</v>
      </c>
      <c r="DG5" t="s">
        <v>4622</v>
      </c>
      <c r="DH5" t="s">
        <v>4623</v>
      </c>
      <c r="DI5" t="s">
        <v>4624</v>
      </c>
      <c r="DJ5" t="s">
        <v>4625</v>
      </c>
      <c r="DK5" t="s">
        <v>4626</v>
      </c>
      <c r="DL5" t="s">
        <v>4665</v>
      </c>
      <c r="DM5" t="s">
        <v>4666</v>
      </c>
      <c r="DN5" t="s">
        <v>4667</v>
      </c>
      <c r="DO5" t="s">
        <v>4668</v>
      </c>
      <c r="DP5" t="s">
        <v>4669</v>
      </c>
      <c r="DQ5" t="s">
        <v>4670</v>
      </c>
      <c r="DR5" t="s">
        <v>4671</v>
      </c>
      <c r="DS5" t="s">
        <v>4672</v>
      </c>
      <c r="DT5" t="s">
        <v>549</v>
      </c>
      <c r="DU5" t="s">
        <v>550</v>
      </c>
      <c r="DV5" t="s">
        <v>551</v>
      </c>
      <c r="DW5" t="s">
        <v>1802</v>
      </c>
      <c r="DX5" t="s">
        <v>1803</v>
      </c>
      <c r="DY5" t="s">
        <v>552</v>
      </c>
      <c r="DZ5" t="s">
        <v>553</v>
      </c>
      <c r="EA5" t="s">
        <v>554</v>
      </c>
      <c r="EB5" t="s">
        <v>555</v>
      </c>
      <c r="EC5" t="s">
        <v>556</v>
      </c>
      <c r="ED5" t="s">
        <v>557</v>
      </c>
      <c r="EE5" t="s">
        <v>558</v>
      </c>
      <c r="EF5" t="s">
        <v>559</v>
      </c>
      <c r="EG5" t="s">
        <v>560</v>
      </c>
      <c r="EH5" t="s">
        <v>561</v>
      </c>
      <c r="EI5" t="s">
        <v>562</v>
      </c>
      <c r="EJ5" t="s">
        <v>563</v>
      </c>
      <c r="EK5" t="s">
        <v>564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44</v>
      </c>
      <c r="F6" s="3" t="s">
        <v>1145</v>
      </c>
      <c r="G6" s="3" t="s">
        <v>1146</v>
      </c>
      <c r="H6" s="3" t="s">
        <v>1147</v>
      </c>
      <c r="I6" s="3" t="s">
        <v>144</v>
      </c>
      <c r="J6" s="3" t="s">
        <v>145</v>
      </c>
      <c r="K6" s="3" t="s">
        <v>1534</v>
      </c>
      <c r="L6" s="3" t="s">
        <v>1535</v>
      </c>
      <c r="M6" s="3" t="s">
        <v>569</v>
      </c>
      <c r="N6" s="3" t="s">
        <v>571</v>
      </c>
      <c r="O6">
        <v>1</v>
      </c>
      <c r="P6" s="3" t="s">
        <v>3287</v>
      </c>
      <c r="Q6" s="3" t="s">
        <v>3287</v>
      </c>
      <c r="R6" s="3" t="s">
        <v>3287</v>
      </c>
      <c r="S6" s="3" t="s">
        <v>980</v>
      </c>
      <c r="T6" s="3" t="s">
        <v>2026</v>
      </c>
      <c r="U6" s="3" t="s">
        <v>581</v>
      </c>
      <c r="V6" s="3" t="s">
        <v>574</v>
      </c>
      <c r="W6" s="3" t="s">
        <v>3940</v>
      </c>
      <c r="X6" s="3" t="s">
        <v>3941</v>
      </c>
      <c r="Y6" s="3" t="s">
        <v>577</v>
      </c>
      <c r="Z6" s="3" t="s">
        <v>3546</v>
      </c>
      <c r="AA6" s="3" t="s">
        <v>57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2</v>
      </c>
      <c r="BS6">
        <v>0</v>
      </c>
      <c r="BT6">
        <v>0</v>
      </c>
      <c r="BU6">
        <v>2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2</v>
      </c>
      <c r="DU6">
        <v>57.09</v>
      </c>
      <c r="DV6">
        <v>0</v>
      </c>
      <c r="DW6">
        <v>0</v>
      </c>
      <c r="DX6">
        <v>0</v>
      </c>
      <c r="DY6" s="4">
        <v>45989</v>
      </c>
      <c r="DZ6" s="3" t="s">
        <v>4673</v>
      </c>
      <c r="EA6">
        <v>2</v>
      </c>
      <c r="EB6">
        <v>0</v>
      </c>
      <c r="EC6">
        <v>3</v>
      </c>
      <c r="ED6">
        <v>0</v>
      </c>
      <c r="EE6">
        <v>2</v>
      </c>
      <c r="EF6">
        <v>3</v>
      </c>
      <c r="EG6">
        <v>1.5</v>
      </c>
      <c r="EH6">
        <v>1.33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44</v>
      </c>
      <c r="F7" s="3" t="s">
        <v>1145</v>
      </c>
      <c r="G7" s="3" t="s">
        <v>1146</v>
      </c>
      <c r="H7" s="3" t="s">
        <v>1147</v>
      </c>
      <c r="I7" s="3" t="s">
        <v>140</v>
      </c>
      <c r="J7" s="3" t="s">
        <v>141</v>
      </c>
      <c r="K7" s="3" t="s">
        <v>1534</v>
      </c>
      <c r="L7" s="3" t="s">
        <v>1538</v>
      </c>
      <c r="M7" s="3" t="s">
        <v>569</v>
      </c>
      <c r="N7" s="3" t="s">
        <v>571</v>
      </c>
      <c r="O7">
        <v>3</v>
      </c>
      <c r="P7" s="3" t="s">
        <v>3287</v>
      </c>
      <c r="Q7" s="3" t="s">
        <v>3287</v>
      </c>
      <c r="R7" s="3" t="s">
        <v>3287</v>
      </c>
      <c r="S7" s="3" t="s">
        <v>707</v>
      </c>
      <c r="T7" s="3" t="s">
        <v>2297</v>
      </c>
      <c r="U7" s="3" t="s">
        <v>708</v>
      </c>
      <c r="V7" s="3" t="s">
        <v>709</v>
      </c>
      <c r="W7" s="3" t="s">
        <v>710</v>
      </c>
      <c r="X7" s="3" t="s">
        <v>710</v>
      </c>
      <c r="Y7" s="3" t="s">
        <v>577</v>
      </c>
      <c r="Z7" s="3" t="s">
        <v>3546</v>
      </c>
      <c r="AA7" s="3" t="s">
        <v>579</v>
      </c>
      <c r="AB7">
        <v>0</v>
      </c>
      <c r="AC7">
        <v>0</v>
      </c>
      <c r="AD7">
        <v>470</v>
      </c>
      <c r="AE7">
        <v>0</v>
      </c>
      <c r="AF7">
        <v>0</v>
      </c>
      <c r="AG7">
        <v>470</v>
      </c>
      <c r="AH7">
        <v>0</v>
      </c>
      <c r="AI7">
        <v>0</v>
      </c>
      <c r="AJ7">
        <v>0</v>
      </c>
      <c r="AK7">
        <v>0</v>
      </c>
      <c r="AL7">
        <v>520</v>
      </c>
      <c r="AM7">
        <v>0</v>
      </c>
      <c r="AN7">
        <v>0</v>
      </c>
      <c r="AO7">
        <v>520</v>
      </c>
      <c r="AP7">
        <v>0</v>
      </c>
      <c r="AQ7">
        <v>0</v>
      </c>
      <c r="AR7">
        <v>0</v>
      </c>
      <c r="AS7">
        <v>0</v>
      </c>
      <c r="AT7">
        <v>340</v>
      </c>
      <c r="AU7">
        <v>0</v>
      </c>
      <c r="AV7">
        <v>0</v>
      </c>
      <c r="AW7">
        <v>340</v>
      </c>
      <c r="AX7">
        <v>0</v>
      </c>
      <c r="AY7">
        <v>0</v>
      </c>
      <c r="AZ7">
        <v>0</v>
      </c>
      <c r="BA7">
        <v>0</v>
      </c>
      <c r="BB7">
        <v>210</v>
      </c>
      <c r="BC7">
        <v>0</v>
      </c>
      <c r="BD7">
        <v>0</v>
      </c>
      <c r="BE7">
        <v>210</v>
      </c>
      <c r="BF7">
        <v>0</v>
      </c>
      <c r="BG7">
        <v>0</v>
      </c>
      <c r="BH7">
        <v>0</v>
      </c>
      <c r="BI7">
        <v>0</v>
      </c>
      <c r="BJ7">
        <v>100</v>
      </c>
      <c r="BK7">
        <v>0</v>
      </c>
      <c r="BL7">
        <v>0</v>
      </c>
      <c r="BM7">
        <v>100</v>
      </c>
      <c r="BN7">
        <v>0</v>
      </c>
      <c r="BO7">
        <v>0</v>
      </c>
      <c r="BP7">
        <v>0</v>
      </c>
      <c r="BQ7">
        <v>0</v>
      </c>
      <c r="BR7">
        <v>150</v>
      </c>
      <c r="BS7">
        <v>0</v>
      </c>
      <c r="BT7">
        <v>0</v>
      </c>
      <c r="BU7">
        <v>150</v>
      </c>
      <c r="BV7">
        <v>0</v>
      </c>
      <c r="BW7">
        <v>0</v>
      </c>
      <c r="BX7">
        <v>0</v>
      </c>
      <c r="BY7">
        <v>0</v>
      </c>
      <c r="BZ7">
        <v>260</v>
      </c>
      <c r="CA7">
        <v>0</v>
      </c>
      <c r="CB7">
        <v>0</v>
      </c>
      <c r="CC7">
        <v>260</v>
      </c>
      <c r="CD7">
        <v>0</v>
      </c>
      <c r="CE7">
        <v>0</v>
      </c>
      <c r="CF7">
        <v>0</v>
      </c>
      <c r="CG7">
        <v>0</v>
      </c>
      <c r="CH7">
        <v>40</v>
      </c>
      <c r="CI7">
        <v>0</v>
      </c>
      <c r="CJ7">
        <v>0</v>
      </c>
      <c r="CK7">
        <v>40</v>
      </c>
      <c r="CL7">
        <v>0</v>
      </c>
      <c r="CM7">
        <v>0</v>
      </c>
      <c r="CN7">
        <v>0</v>
      </c>
      <c r="CO7">
        <v>0</v>
      </c>
      <c r="CP7">
        <v>70</v>
      </c>
      <c r="CQ7">
        <v>0</v>
      </c>
      <c r="CR7">
        <v>0</v>
      </c>
      <c r="CS7">
        <v>70</v>
      </c>
      <c r="CT7">
        <v>0</v>
      </c>
      <c r="CU7">
        <v>0</v>
      </c>
      <c r="CV7">
        <v>0</v>
      </c>
      <c r="CW7">
        <v>0</v>
      </c>
      <c r="CX7">
        <v>180</v>
      </c>
      <c r="CY7">
        <v>0</v>
      </c>
      <c r="CZ7">
        <v>0</v>
      </c>
      <c r="DA7">
        <v>180</v>
      </c>
      <c r="DB7">
        <v>0</v>
      </c>
      <c r="DC7">
        <v>0</v>
      </c>
      <c r="DD7">
        <v>0</v>
      </c>
      <c r="DE7">
        <v>0</v>
      </c>
      <c r="DF7">
        <v>90</v>
      </c>
      <c r="DG7">
        <v>0</v>
      </c>
      <c r="DH7">
        <v>150</v>
      </c>
      <c r="DI7">
        <v>90</v>
      </c>
      <c r="DJ7">
        <v>0</v>
      </c>
      <c r="DK7">
        <v>0</v>
      </c>
      <c r="DL7">
        <v>0</v>
      </c>
      <c r="DM7">
        <v>0</v>
      </c>
      <c r="DN7">
        <v>30</v>
      </c>
      <c r="DO7">
        <v>0</v>
      </c>
      <c r="DP7">
        <v>0</v>
      </c>
      <c r="DQ7">
        <v>30</v>
      </c>
      <c r="DR7">
        <v>0</v>
      </c>
      <c r="DS7">
        <v>0</v>
      </c>
      <c r="DT7">
        <v>336</v>
      </c>
      <c r="DU7">
        <v>0.08</v>
      </c>
      <c r="DV7">
        <v>0</v>
      </c>
      <c r="DW7">
        <v>0</v>
      </c>
      <c r="DX7">
        <v>0</v>
      </c>
      <c r="DY7" s="4">
        <v>46780</v>
      </c>
      <c r="DZ7" s="3" t="s">
        <v>4673</v>
      </c>
      <c r="EA7">
        <v>306</v>
      </c>
      <c r="EB7">
        <v>0</v>
      </c>
      <c r="EC7">
        <v>2460</v>
      </c>
      <c r="ED7">
        <v>0</v>
      </c>
      <c r="EE7">
        <v>306</v>
      </c>
      <c r="EF7">
        <v>2460</v>
      </c>
      <c r="EG7">
        <v>205</v>
      </c>
      <c r="EH7">
        <v>1.49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44</v>
      </c>
      <c r="F8" s="3" t="s">
        <v>1145</v>
      </c>
      <c r="G8" s="3" t="s">
        <v>1146</v>
      </c>
      <c r="H8" s="3" t="s">
        <v>1147</v>
      </c>
      <c r="I8" s="3" t="s">
        <v>304</v>
      </c>
      <c r="J8" s="3" t="s">
        <v>305</v>
      </c>
      <c r="K8" s="3" t="s">
        <v>1534</v>
      </c>
      <c r="L8" s="3" t="s">
        <v>1538</v>
      </c>
      <c r="M8" s="3" t="s">
        <v>569</v>
      </c>
      <c r="N8" s="3" t="s">
        <v>571</v>
      </c>
      <c r="O8">
        <v>2</v>
      </c>
      <c r="P8" s="3" t="s">
        <v>3287</v>
      </c>
      <c r="Q8" s="3" t="s">
        <v>3287</v>
      </c>
      <c r="R8" s="3" t="s">
        <v>3287</v>
      </c>
      <c r="S8" s="3" t="s">
        <v>808</v>
      </c>
      <c r="T8" s="3" t="s">
        <v>1856</v>
      </c>
      <c r="U8" s="3" t="s">
        <v>738</v>
      </c>
      <c r="V8" s="3" t="s">
        <v>709</v>
      </c>
      <c r="W8" s="3" t="s">
        <v>710</v>
      </c>
      <c r="X8" s="3" t="s">
        <v>710</v>
      </c>
      <c r="Y8" s="3" t="s">
        <v>577</v>
      </c>
      <c r="Z8" s="3" t="s">
        <v>3547</v>
      </c>
      <c r="AA8" s="3" t="s">
        <v>57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2</v>
      </c>
      <c r="AL8">
        <v>0</v>
      </c>
      <c r="AM8">
        <v>0</v>
      </c>
      <c r="AN8">
        <v>0</v>
      </c>
      <c r="AO8">
        <v>2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1</v>
      </c>
      <c r="BB8">
        <v>0</v>
      </c>
      <c r="BC8">
        <v>0</v>
      </c>
      <c r="BD8">
        <v>0</v>
      </c>
      <c r="BE8">
        <v>1</v>
      </c>
      <c r="BF8">
        <v>0</v>
      </c>
      <c r="BG8">
        <v>0</v>
      </c>
      <c r="BH8">
        <v>0</v>
      </c>
      <c r="BI8">
        <v>1</v>
      </c>
      <c r="BJ8">
        <v>0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1</v>
      </c>
      <c r="BR8">
        <v>0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1</v>
      </c>
      <c r="BZ8">
        <v>0</v>
      </c>
      <c r="CA8">
        <v>0</v>
      </c>
      <c r="CB8">
        <v>0</v>
      </c>
      <c r="CC8">
        <v>1</v>
      </c>
      <c r="CD8">
        <v>0</v>
      </c>
      <c r="CE8">
        <v>0</v>
      </c>
      <c r="CF8">
        <v>0</v>
      </c>
      <c r="CG8">
        <v>1</v>
      </c>
      <c r="CH8">
        <v>0</v>
      </c>
      <c r="CI8">
        <v>0</v>
      </c>
      <c r="CJ8">
        <v>0</v>
      </c>
      <c r="CK8">
        <v>1</v>
      </c>
      <c r="CL8">
        <v>0</v>
      </c>
      <c r="CM8">
        <v>0</v>
      </c>
      <c r="CN8">
        <v>1</v>
      </c>
      <c r="CO8">
        <v>2</v>
      </c>
      <c r="CP8">
        <v>0</v>
      </c>
      <c r="CQ8">
        <v>0</v>
      </c>
      <c r="CR8">
        <v>0</v>
      </c>
      <c r="CS8">
        <v>3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3</v>
      </c>
      <c r="DF8">
        <v>0</v>
      </c>
      <c r="DG8">
        <v>0</v>
      </c>
      <c r="DH8">
        <v>0</v>
      </c>
      <c r="DI8">
        <v>3</v>
      </c>
      <c r="DJ8">
        <v>0</v>
      </c>
      <c r="DK8">
        <v>0</v>
      </c>
      <c r="DL8">
        <v>1</v>
      </c>
      <c r="DM8">
        <v>4</v>
      </c>
      <c r="DN8">
        <v>0</v>
      </c>
      <c r="DO8">
        <v>0</v>
      </c>
      <c r="DP8">
        <v>0</v>
      </c>
      <c r="DQ8">
        <v>5</v>
      </c>
      <c r="DR8">
        <v>0</v>
      </c>
      <c r="DS8">
        <v>0</v>
      </c>
      <c r="DT8">
        <v>6</v>
      </c>
      <c r="DU8">
        <v>1.3</v>
      </c>
      <c r="DV8">
        <v>0</v>
      </c>
      <c r="DW8">
        <v>0</v>
      </c>
      <c r="DX8">
        <v>0</v>
      </c>
      <c r="DY8" s="4">
        <v>46354</v>
      </c>
      <c r="DZ8" s="3" t="s">
        <v>4673</v>
      </c>
      <c r="EA8">
        <v>1</v>
      </c>
      <c r="EB8">
        <v>0</v>
      </c>
      <c r="EC8">
        <v>18</v>
      </c>
      <c r="ED8">
        <v>0</v>
      </c>
      <c r="EE8">
        <v>1</v>
      </c>
      <c r="EF8">
        <v>18</v>
      </c>
      <c r="EG8">
        <v>2</v>
      </c>
      <c r="EH8">
        <v>0.5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44</v>
      </c>
      <c r="F9" s="3" t="s">
        <v>1145</v>
      </c>
      <c r="G9" s="3" t="s">
        <v>1146</v>
      </c>
      <c r="H9" s="3" t="s">
        <v>1147</v>
      </c>
      <c r="I9" s="3" t="s">
        <v>474</v>
      </c>
      <c r="J9" s="3" t="s">
        <v>475</v>
      </c>
      <c r="K9" s="3" t="s">
        <v>1534</v>
      </c>
      <c r="L9" s="3" t="s">
        <v>1538</v>
      </c>
      <c r="M9" s="3" t="s">
        <v>569</v>
      </c>
      <c r="N9" s="3" t="s">
        <v>571</v>
      </c>
      <c r="O9">
        <v>1</v>
      </c>
      <c r="P9" s="3" t="s">
        <v>3287</v>
      </c>
      <c r="Q9" s="3" t="s">
        <v>3287</v>
      </c>
      <c r="R9" s="3" t="s">
        <v>3287</v>
      </c>
      <c r="S9" s="3" t="s">
        <v>693</v>
      </c>
      <c r="T9" s="3" t="s">
        <v>2283</v>
      </c>
      <c r="U9" s="3" t="s">
        <v>581</v>
      </c>
      <c r="V9" s="3" t="s">
        <v>574</v>
      </c>
      <c r="W9" s="3" t="s">
        <v>3940</v>
      </c>
      <c r="X9" s="3" t="s">
        <v>3941</v>
      </c>
      <c r="Y9" s="3" t="s">
        <v>577</v>
      </c>
      <c r="Z9" s="3" t="s">
        <v>3546</v>
      </c>
      <c r="AA9" s="3" t="s">
        <v>579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1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35.630499999999998</v>
      </c>
      <c r="DV9">
        <v>1</v>
      </c>
      <c r="DW9">
        <v>0</v>
      </c>
      <c r="DX9">
        <v>0</v>
      </c>
      <c r="DY9" s="4">
        <v>46384</v>
      </c>
      <c r="DZ9" s="3" t="s">
        <v>4673</v>
      </c>
      <c r="EA9">
        <v>1</v>
      </c>
      <c r="EB9">
        <v>0</v>
      </c>
      <c r="EC9">
        <v>1</v>
      </c>
      <c r="ED9">
        <v>0</v>
      </c>
      <c r="EE9">
        <v>1</v>
      </c>
      <c r="EF9">
        <v>1</v>
      </c>
      <c r="EG9">
        <v>1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44</v>
      </c>
      <c r="F10" s="3" t="s">
        <v>1145</v>
      </c>
      <c r="G10" s="3" t="s">
        <v>1146</v>
      </c>
      <c r="H10" s="3" t="s">
        <v>1147</v>
      </c>
      <c r="I10" s="3" t="s">
        <v>339</v>
      </c>
      <c r="J10" s="3" t="s">
        <v>340</v>
      </c>
      <c r="K10" s="3" t="s">
        <v>1534</v>
      </c>
      <c r="L10" s="3" t="s">
        <v>1538</v>
      </c>
      <c r="M10" s="3" t="s">
        <v>569</v>
      </c>
      <c r="N10" s="3" t="s">
        <v>571</v>
      </c>
      <c r="O10">
        <v>3</v>
      </c>
      <c r="P10" s="3" t="s">
        <v>3287</v>
      </c>
      <c r="Q10" s="3" t="s">
        <v>3287</v>
      </c>
      <c r="R10" s="3" t="s">
        <v>3287</v>
      </c>
      <c r="S10" s="3" t="s">
        <v>914</v>
      </c>
      <c r="T10" s="3" t="s">
        <v>1968</v>
      </c>
      <c r="U10" s="3" t="s">
        <v>708</v>
      </c>
      <c r="V10" s="3" t="s">
        <v>709</v>
      </c>
      <c r="W10" s="3" t="s">
        <v>710</v>
      </c>
      <c r="X10" s="3" t="s">
        <v>710</v>
      </c>
      <c r="Y10" s="3" t="s">
        <v>644</v>
      </c>
      <c r="Z10" s="3" t="s">
        <v>3547</v>
      </c>
      <c r="AA10" s="3" t="s">
        <v>579</v>
      </c>
      <c r="AB10">
        <v>0</v>
      </c>
      <c r="AC10">
        <v>1</v>
      </c>
      <c r="AD10">
        <v>0</v>
      </c>
      <c r="AE10">
        <v>0</v>
      </c>
      <c r="AF10">
        <v>0</v>
      </c>
      <c r="AG10">
        <v>1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1</v>
      </c>
      <c r="CP10">
        <v>0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100</v>
      </c>
      <c r="DV10">
        <v>0</v>
      </c>
      <c r="DW10">
        <v>0</v>
      </c>
      <c r="DX10">
        <v>0</v>
      </c>
      <c r="DY10" s="4">
        <v>46840</v>
      </c>
      <c r="DZ10" s="3" t="s">
        <v>4673</v>
      </c>
      <c r="EA10">
        <v>1</v>
      </c>
      <c r="EB10">
        <v>0</v>
      </c>
      <c r="EC10">
        <v>2</v>
      </c>
      <c r="ED10">
        <v>0</v>
      </c>
      <c r="EE10">
        <v>1</v>
      </c>
      <c r="EF10">
        <v>2</v>
      </c>
      <c r="EG10">
        <v>1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44</v>
      </c>
      <c r="F11" s="3" t="s">
        <v>1145</v>
      </c>
      <c r="G11" s="3" t="s">
        <v>1146</v>
      </c>
      <c r="H11" s="3" t="s">
        <v>1147</v>
      </c>
      <c r="I11" s="3" t="s">
        <v>384</v>
      </c>
      <c r="J11" s="3" t="s">
        <v>385</v>
      </c>
      <c r="K11" s="3" t="s">
        <v>1534</v>
      </c>
      <c r="L11" s="3" t="s">
        <v>1535</v>
      </c>
      <c r="M11" s="3" t="s">
        <v>569</v>
      </c>
      <c r="N11" s="3" t="s">
        <v>571</v>
      </c>
      <c r="O11">
        <v>1</v>
      </c>
      <c r="P11" s="3" t="s">
        <v>3287</v>
      </c>
      <c r="Q11" s="3" t="s">
        <v>3287</v>
      </c>
      <c r="R11" s="3" t="s">
        <v>3287</v>
      </c>
      <c r="S11" s="3" t="s">
        <v>1295</v>
      </c>
      <c r="T11" s="3" t="s">
        <v>1967</v>
      </c>
      <c r="U11" s="3" t="s">
        <v>718</v>
      </c>
      <c r="V11" s="3" t="s">
        <v>709</v>
      </c>
      <c r="W11" s="3" t="s">
        <v>710</v>
      </c>
      <c r="X11" s="3" t="s">
        <v>710</v>
      </c>
      <c r="Y11" s="3" t="s">
        <v>644</v>
      </c>
      <c r="Z11" s="3" t="s">
        <v>3547</v>
      </c>
      <c r="AA11" s="3" t="s">
        <v>57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2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2</v>
      </c>
      <c r="DU11">
        <v>3.04</v>
      </c>
      <c r="DV11">
        <v>0</v>
      </c>
      <c r="DW11">
        <v>0</v>
      </c>
      <c r="DX11">
        <v>0</v>
      </c>
      <c r="DY11" s="4">
        <v>46201</v>
      </c>
      <c r="DZ11" s="3" t="s">
        <v>4673</v>
      </c>
      <c r="EA11">
        <v>2</v>
      </c>
      <c r="EB11">
        <v>0</v>
      </c>
      <c r="EC11">
        <v>2</v>
      </c>
      <c r="ED11">
        <v>0</v>
      </c>
      <c r="EE11">
        <v>2</v>
      </c>
      <c r="EF11">
        <v>2</v>
      </c>
      <c r="EG11">
        <v>2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44</v>
      </c>
      <c r="F12" s="3" t="s">
        <v>1145</v>
      </c>
      <c r="G12" s="3" t="s">
        <v>1146</v>
      </c>
      <c r="H12" s="3" t="s">
        <v>1147</v>
      </c>
      <c r="I12" s="3" t="s">
        <v>314</v>
      </c>
      <c r="J12" s="3" t="s">
        <v>315</v>
      </c>
      <c r="K12" s="3" t="s">
        <v>1534</v>
      </c>
      <c r="L12" s="3" t="s">
        <v>1535</v>
      </c>
      <c r="M12" s="3" t="s">
        <v>569</v>
      </c>
      <c r="N12" s="3" t="s">
        <v>571</v>
      </c>
      <c r="O12">
        <v>2</v>
      </c>
      <c r="P12" s="3" t="s">
        <v>3287</v>
      </c>
      <c r="Q12" s="3" t="s">
        <v>3287</v>
      </c>
      <c r="R12" s="3" t="s">
        <v>3287</v>
      </c>
      <c r="S12" s="3" t="s">
        <v>1248</v>
      </c>
      <c r="T12" s="3" t="s">
        <v>3789</v>
      </c>
      <c r="U12" s="3" t="s">
        <v>708</v>
      </c>
      <c r="V12" s="3" t="s">
        <v>709</v>
      </c>
      <c r="W12" s="3" t="s">
        <v>956</v>
      </c>
      <c r="X12" s="3" t="s">
        <v>957</v>
      </c>
      <c r="Y12" s="3" t="s">
        <v>644</v>
      </c>
      <c r="Z12" s="3" t="s">
        <v>3547</v>
      </c>
      <c r="AA12" s="3" t="s">
        <v>57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3</v>
      </c>
      <c r="AL12">
        <v>0</v>
      </c>
      <c r="AM12">
        <v>0</v>
      </c>
      <c r="AN12">
        <v>0</v>
      </c>
      <c r="AO12">
        <v>3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13</v>
      </c>
      <c r="BR12">
        <v>0</v>
      </c>
      <c r="BS12">
        <v>0</v>
      </c>
      <c r="BT12">
        <v>0</v>
      </c>
      <c r="BU12">
        <v>13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3</v>
      </c>
      <c r="CX12">
        <v>0</v>
      </c>
      <c r="CY12">
        <v>0</v>
      </c>
      <c r="CZ12">
        <v>0</v>
      </c>
      <c r="DA12">
        <v>3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8</v>
      </c>
      <c r="DU12">
        <v>4.75</v>
      </c>
      <c r="DV12">
        <v>0</v>
      </c>
      <c r="DW12">
        <v>0</v>
      </c>
      <c r="DX12">
        <v>0</v>
      </c>
      <c r="DY12" s="4">
        <v>47054</v>
      </c>
      <c r="DZ12" s="3" t="s">
        <v>4673</v>
      </c>
      <c r="EA12">
        <v>8</v>
      </c>
      <c r="EB12">
        <v>0</v>
      </c>
      <c r="EC12">
        <v>19</v>
      </c>
      <c r="ED12">
        <v>0</v>
      </c>
      <c r="EE12">
        <v>8</v>
      </c>
      <c r="EF12">
        <v>19</v>
      </c>
      <c r="EG12">
        <v>6.3333329999999997</v>
      </c>
      <c r="EH12">
        <v>1.26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01</v>
      </c>
      <c r="F13" s="3" t="s">
        <v>14</v>
      </c>
      <c r="G13" s="3" t="s">
        <v>1402</v>
      </c>
      <c r="H13" s="3" t="s">
        <v>1403</v>
      </c>
      <c r="I13" s="3" t="s">
        <v>24</v>
      </c>
      <c r="J13" s="3" t="s">
        <v>25</v>
      </c>
      <c r="K13" s="3" t="s">
        <v>1404</v>
      </c>
      <c r="L13" s="3" t="s">
        <v>1560</v>
      </c>
      <c r="M13" s="3" t="s">
        <v>569</v>
      </c>
      <c r="N13" s="3" t="s">
        <v>571</v>
      </c>
      <c r="O13">
        <v>4</v>
      </c>
      <c r="P13" s="3" t="s">
        <v>3287</v>
      </c>
      <c r="Q13" s="3" t="s">
        <v>3287</v>
      </c>
      <c r="R13" s="3" t="s">
        <v>3287</v>
      </c>
      <c r="S13" s="3" t="s">
        <v>1521</v>
      </c>
      <c r="T13" s="3" t="s">
        <v>2770</v>
      </c>
      <c r="U13" s="3" t="s">
        <v>708</v>
      </c>
      <c r="V13" s="3" t="s">
        <v>709</v>
      </c>
      <c r="W13" s="3" t="s">
        <v>710</v>
      </c>
      <c r="X13" s="3" t="s">
        <v>710</v>
      </c>
      <c r="Y13" s="3" t="s">
        <v>644</v>
      </c>
      <c r="Z13" s="3" t="s">
        <v>3547</v>
      </c>
      <c r="AA13" s="3" t="s">
        <v>57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100</v>
      </c>
      <c r="AT13">
        <v>0</v>
      </c>
      <c r="AU13">
        <v>0</v>
      </c>
      <c r="AV13">
        <v>0</v>
      </c>
      <c r="AW13">
        <v>100</v>
      </c>
      <c r="AX13">
        <v>0</v>
      </c>
      <c r="AY13">
        <v>0</v>
      </c>
      <c r="AZ13">
        <v>0</v>
      </c>
      <c r="BA13">
        <v>100</v>
      </c>
      <c r="BB13">
        <v>0</v>
      </c>
      <c r="BC13">
        <v>0</v>
      </c>
      <c r="BD13">
        <v>0</v>
      </c>
      <c r="BE13">
        <v>100</v>
      </c>
      <c r="BF13">
        <v>0</v>
      </c>
      <c r="BG13">
        <v>0</v>
      </c>
      <c r="BH13">
        <v>0</v>
      </c>
      <c r="BI13">
        <v>100</v>
      </c>
      <c r="BJ13">
        <v>0</v>
      </c>
      <c r="BK13">
        <v>0</v>
      </c>
      <c r="BL13">
        <v>0</v>
      </c>
      <c r="BM13">
        <v>100</v>
      </c>
      <c r="BN13">
        <v>0</v>
      </c>
      <c r="BO13">
        <v>0</v>
      </c>
      <c r="BP13">
        <v>0</v>
      </c>
      <c r="BQ13">
        <v>700</v>
      </c>
      <c r="BR13">
        <v>0</v>
      </c>
      <c r="BS13">
        <v>0</v>
      </c>
      <c r="BT13">
        <v>0</v>
      </c>
      <c r="BU13">
        <v>700</v>
      </c>
      <c r="BV13">
        <v>0</v>
      </c>
      <c r="BW13">
        <v>0</v>
      </c>
      <c r="BX13">
        <v>0</v>
      </c>
      <c r="BY13">
        <v>200</v>
      </c>
      <c r="BZ13">
        <v>0</v>
      </c>
      <c r="CA13">
        <v>0</v>
      </c>
      <c r="CB13">
        <v>0</v>
      </c>
      <c r="CC13">
        <v>200</v>
      </c>
      <c r="CD13">
        <v>0</v>
      </c>
      <c r="CE13">
        <v>0</v>
      </c>
      <c r="CF13">
        <v>0</v>
      </c>
      <c r="CG13">
        <v>100</v>
      </c>
      <c r="CH13">
        <v>0</v>
      </c>
      <c r="CI13">
        <v>0</v>
      </c>
      <c r="CJ13">
        <v>0</v>
      </c>
      <c r="CK13">
        <v>100</v>
      </c>
      <c r="CL13">
        <v>0</v>
      </c>
      <c r="CM13">
        <v>0</v>
      </c>
      <c r="CN13">
        <v>0</v>
      </c>
      <c r="CO13">
        <v>200</v>
      </c>
      <c r="CP13">
        <v>0</v>
      </c>
      <c r="CQ13">
        <v>0</v>
      </c>
      <c r="CR13">
        <v>0</v>
      </c>
      <c r="CS13">
        <v>200</v>
      </c>
      <c r="CT13">
        <v>0</v>
      </c>
      <c r="CU13">
        <v>0</v>
      </c>
      <c r="CV13">
        <v>0</v>
      </c>
      <c r="CW13">
        <v>200</v>
      </c>
      <c r="CX13">
        <v>0</v>
      </c>
      <c r="CY13">
        <v>0</v>
      </c>
      <c r="CZ13">
        <v>0</v>
      </c>
      <c r="DA13">
        <v>20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300</v>
      </c>
      <c r="DU13">
        <v>0.4</v>
      </c>
      <c r="DV13">
        <v>0</v>
      </c>
      <c r="DW13">
        <v>0</v>
      </c>
      <c r="DX13">
        <v>0</v>
      </c>
      <c r="DY13" s="4">
        <v>46142</v>
      </c>
      <c r="DZ13" s="3" t="s">
        <v>4673</v>
      </c>
      <c r="EA13">
        <v>300</v>
      </c>
      <c r="EB13">
        <v>0</v>
      </c>
      <c r="EC13">
        <v>1700</v>
      </c>
      <c r="ED13">
        <v>0</v>
      </c>
      <c r="EE13">
        <v>300</v>
      </c>
      <c r="EF13">
        <v>1700</v>
      </c>
      <c r="EG13">
        <v>212.5</v>
      </c>
      <c r="EH13">
        <v>1.41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01</v>
      </c>
      <c r="F14" s="3" t="s">
        <v>14</v>
      </c>
      <c r="G14" s="3" t="s">
        <v>1402</v>
      </c>
      <c r="H14" s="3" t="s">
        <v>1403</v>
      </c>
      <c r="I14" s="3" t="s">
        <v>109</v>
      </c>
      <c r="J14" s="3" t="s">
        <v>110</v>
      </c>
      <c r="K14" s="3" t="s">
        <v>1534</v>
      </c>
      <c r="L14" s="3" t="s">
        <v>1538</v>
      </c>
      <c r="M14" s="3" t="s">
        <v>569</v>
      </c>
      <c r="N14" s="3" t="s">
        <v>571</v>
      </c>
      <c r="O14">
        <v>2</v>
      </c>
      <c r="P14" s="3" t="s">
        <v>3287</v>
      </c>
      <c r="Q14" s="3" t="s">
        <v>3287</v>
      </c>
      <c r="R14" s="3" t="s">
        <v>3287</v>
      </c>
      <c r="S14" s="3" t="s">
        <v>649</v>
      </c>
      <c r="T14" s="3" t="s">
        <v>2241</v>
      </c>
      <c r="U14" s="3" t="s">
        <v>583</v>
      </c>
      <c r="V14" s="3" t="s">
        <v>574</v>
      </c>
      <c r="W14" s="3" t="s">
        <v>574</v>
      </c>
      <c r="X14" s="3" t="s">
        <v>3942</v>
      </c>
      <c r="Y14" s="3" t="s">
        <v>644</v>
      </c>
      <c r="Z14" s="3" t="s">
        <v>3547</v>
      </c>
      <c r="AA14" s="3" t="s">
        <v>579</v>
      </c>
      <c r="AB14">
        <v>0</v>
      </c>
      <c r="AC14">
        <v>65</v>
      </c>
      <c r="AD14">
        <v>0</v>
      </c>
      <c r="AE14">
        <v>0</v>
      </c>
      <c r="AF14">
        <v>0</v>
      </c>
      <c r="AG14">
        <v>65</v>
      </c>
      <c r="AH14">
        <v>0</v>
      </c>
      <c r="AI14">
        <v>0</v>
      </c>
      <c r="AJ14">
        <v>0</v>
      </c>
      <c r="AK14">
        <v>40</v>
      </c>
      <c r="AL14">
        <v>0</v>
      </c>
      <c r="AM14">
        <v>0</v>
      </c>
      <c r="AN14">
        <v>0</v>
      </c>
      <c r="AO14">
        <v>40</v>
      </c>
      <c r="AP14">
        <v>0</v>
      </c>
      <c r="AQ14">
        <v>0</v>
      </c>
      <c r="AR14">
        <v>0</v>
      </c>
      <c r="AS14">
        <v>68</v>
      </c>
      <c r="AT14">
        <v>0</v>
      </c>
      <c r="AU14">
        <v>0</v>
      </c>
      <c r="AV14">
        <v>0</v>
      </c>
      <c r="AW14">
        <v>68</v>
      </c>
      <c r="AX14">
        <v>0</v>
      </c>
      <c r="AY14">
        <v>0</v>
      </c>
      <c r="AZ14">
        <v>0</v>
      </c>
      <c r="BA14">
        <v>102</v>
      </c>
      <c r="BB14">
        <v>0</v>
      </c>
      <c r="BC14">
        <v>0</v>
      </c>
      <c r="BD14">
        <v>0</v>
      </c>
      <c r="BE14">
        <v>102</v>
      </c>
      <c r="BF14">
        <v>0</v>
      </c>
      <c r="BG14">
        <v>0</v>
      </c>
      <c r="BH14">
        <v>0</v>
      </c>
      <c r="BI14">
        <v>114</v>
      </c>
      <c r="BJ14">
        <v>0</v>
      </c>
      <c r="BK14">
        <v>0</v>
      </c>
      <c r="BL14">
        <v>0</v>
      </c>
      <c r="BM14">
        <v>114</v>
      </c>
      <c r="BN14">
        <v>0</v>
      </c>
      <c r="BO14">
        <v>0</v>
      </c>
      <c r="BP14">
        <v>0</v>
      </c>
      <c r="BQ14">
        <v>176</v>
      </c>
      <c r="BR14">
        <v>0</v>
      </c>
      <c r="BS14">
        <v>0</v>
      </c>
      <c r="BT14">
        <v>0</v>
      </c>
      <c r="BU14">
        <v>176</v>
      </c>
      <c r="BV14">
        <v>0</v>
      </c>
      <c r="BW14">
        <v>0</v>
      </c>
      <c r="BX14">
        <v>0</v>
      </c>
      <c r="BY14">
        <v>159</v>
      </c>
      <c r="BZ14">
        <v>0</v>
      </c>
      <c r="CA14">
        <v>0</v>
      </c>
      <c r="CB14">
        <v>0</v>
      </c>
      <c r="CC14">
        <v>159</v>
      </c>
      <c r="CD14">
        <v>0</v>
      </c>
      <c r="CE14">
        <v>0</v>
      </c>
      <c r="CF14">
        <v>0</v>
      </c>
      <c r="CG14">
        <v>10</v>
      </c>
      <c r="CH14">
        <v>0</v>
      </c>
      <c r="CI14">
        <v>0</v>
      </c>
      <c r="CJ14">
        <v>0</v>
      </c>
      <c r="CK14">
        <v>10</v>
      </c>
      <c r="CL14">
        <v>0</v>
      </c>
      <c r="CM14">
        <v>0</v>
      </c>
      <c r="CN14">
        <v>0</v>
      </c>
      <c r="CO14">
        <v>22</v>
      </c>
      <c r="CP14">
        <v>0</v>
      </c>
      <c r="CQ14">
        <v>0</v>
      </c>
      <c r="CR14">
        <v>0</v>
      </c>
      <c r="CS14">
        <v>22</v>
      </c>
      <c r="CT14">
        <v>0</v>
      </c>
      <c r="CU14">
        <v>0</v>
      </c>
      <c r="CV14">
        <v>0</v>
      </c>
      <c r="CW14">
        <v>59</v>
      </c>
      <c r="CX14">
        <v>0</v>
      </c>
      <c r="CY14">
        <v>0</v>
      </c>
      <c r="CZ14">
        <v>0</v>
      </c>
      <c r="DA14">
        <v>59</v>
      </c>
      <c r="DB14">
        <v>0</v>
      </c>
      <c r="DC14">
        <v>0</v>
      </c>
      <c r="DD14">
        <v>0</v>
      </c>
      <c r="DE14">
        <v>51</v>
      </c>
      <c r="DF14">
        <v>0</v>
      </c>
      <c r="DG14">
        <v>0</v>
      </c>
      <c r="DH14">
        <v>0</v>
      </c>
      <c r="DI14">
        <v>51</v>
      </c>
      <c r="DJ14">
        <v>0</v>
      </c>
      <c r="DK14">
        <v>0</v>
      </c>
      <c r="DL14">
        <v>7</v>
      </c>
      <c r="DM14">
        <v>63</v>
      </c>
      <c r="DN14">
        <v>0</v>
      </c>
      <c r="DO14">
        <v>0</v>
      </c>
      <c r="DP14">
        <v>0</v>
      </c>
      <c r="DQ14">
        <v>70</v>
      </c>
      <c r="DR14">
        <v>0</v>
      </c>
      <c r="DS14">
        <v>0</v>
      </c>
      <c r="DT14">
        <v>170</v>
      </c>
      <c r="DU14">
        <v>0.1875</v>
      </c>
      <c r="DV14">
        <v>0</v>
      </c>
      <c r="DW14">
        <v>0</v>
      </c>
      <c r="DX14">
        <v>0</v>
      </c>
      <c r="DY14" s="4">
        <v>46387</v>
      </c>
      <c r="DZ14" s="3" t="s">
        <v>4673</v>
      </c>
      <c r="EA14">
        <v>100</v>
      </c>
      <c r="EB14">
        <v>0</v>
      </c>
      <c r="EC14">
        <v>936</v>
      </c>
      <c r="ED14">
        <v>0</v>
      </c>
      <c r="EE14">
        <v>100</v>
      </c>
      <c r="EF14">
        <v>936</v>
      </c>
      <c r="EG14">
        <v>78</v>
      </c>
      <c r="EH14">
        <v>1.28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01</v>
      </c>
      <c r="F15" s="3" t="s">
        <v>14</v>
      </c>
      <c r="G15" s="3" t="s">
        <v>1402</v>
      </c>
      <c r="H15" s="3" t="s">
        <v>1403</v>
      </c>
      <c r="I15" s="3" t="s">
        <v>32</v>
      </c>
      <c r="J15" s="3" t="s">
        <v>33</v>
      </c>
      <c r="K15" s="3" t="s">
        <v>1404</v>
      </c>
      <c r="L15" s="3" t="s">
        <v>1560</v>
      </c>
      <c r="M15" s="3" t="s">
        <v>569</v>
      </c>
      <c r="N15" s="3" t="s">
        <v>571</v>
      </c>
      <c r="O15">
        <v>3</v>
      </c>
      <c r="P15" s="3" t="s">
        <v>3287</v>
      </c>
      <c r="Q15" s="3" t="s">
        <v>3287</v>
      </c>
      <c r="R15" s="3" t="s">
        <v>3287</v>
      </c>
      <c r="S15" s="3" t="s">
        <v>1087</v>
      </c>
      <c r="T15" s="3" t="s">
        <v>2129</v>
      </c>
      <c r="U15" s="3" t="s">
        <v>583</v>
      </c>
      <c r="V15" s="3" t="s">
        <v>574</v>
      </c>
      <c r="W15" s="3" t="s">
        <v>574</v>
      </c>
      <c r="X15" s="3" t="s">
        <v>3942</v>
      </c>
      <c r="Y15" s="3" t="s">
        <v>577</v>
      </c>
      <c r="Z15" s="3" t="s">
        <v>3547</v>
      </c>
      <c r="AA15" s="3" t="s">
        <v>579</v>
      </c>
      <c r="AB15">
        <v>0</v>
      </c>
      <c r="AC15">
        <v>0</v>
      </c>
      <c r="AD15">
        <v>30</v>
      </c>
      <c r="AE15">
        <v>0</v>
      </c>
      <c r="AF15">
        <v>0</v>
      </c>
      <c r="AG15">
        <v>30</v>
      </c>
      <c r="AH15">
        <v>0</v>
      </c>
      <c r="AI15">
        <v>0</v>
      </c>
      <c r="AJ15">
        <v>0</v>
      </c>
      <c r="AK15">
        <v>0</v>
      </c>
      <c r="AL15">
        <v>15</v>
      </c>
      <c r="AM15">
        <v>0</v>
      </c>
      <c r="AN15">
        <v>0</v>
      </c>
      <c r="AO15">
        <v>15</v>
      </c>
      <c r="AP15">
        <v>0</v>
      </c>
      <c r="AQ15">
        <v>0</v>
      </c>
      <c r="AR15">
        <v>0</v>
      </c>
      <c r="AS15">
        <v>30</v>
      </c>
      <c r="AT15">
        <v>405</v>
      </c>
      <c r="AU15">
        <v>0</v>
      </c>
      <c r="AV15">
        <v>0</v>
      </c>
      <c r="AW15">
        <v>435</v>
      </c>
      <c r="AX15">
        <v>0</v>
      </c>
      <c r="AY15">
        <v>1235</v>
      </c>
      <c r="AZ15">
        <v>0</v>
      </c>
      <c r="BA15">
        <v>0</v>
      </c>
      <c r="BB15">
        <v>330</v>
      </c>
      <c r="BC15">
        <v>0</v>
      </c>
      <c r="BD15">
        <v>0</v>
      </c>
      <c r="BE15">
        <v>330</v>
      </c>
      <c r="BF15">
        <v>0</v>
      </c>
      <c r="BG15">
        <v>0</v>
      </c>
      <c r="BH15">
        <v>0</v>
      </c>
      <c r="BI15">
        <v>0</v>
      </c>
      <c r="BJ15">
        <v>345</v>
      </c>
      <c r="BK15">
        <v>0</v>
      </c>
      <c r="BL15">
        <v>0</v>
      </c>
      <c r="BM15">
        <v>345</v>
      </c>
      <c r="BN15">
        <v>0</v>
      </c>
      <c r="BO15">
        <v>0</v>
      </c>
      <c r="BP15">
        <v>0</v>
      </c>
      <c r="BQ15">
        <v>0</v>
      </c>
      <c r="BR15">
        <v>170</v>
      </c>
      <c r="BS15">
        <v>0</v>
      </c>
      <c r="BT15">
        <v>0</v>
      </c>
      <c r="BU15">
        <v>170</v>
      </c>
      <c r="BV15">
        <v>0</v>
      </c>
      <c r="BW15">
        <v>0</v>
      </c>
      <c r="BX15">
        <v>0</v>
      </c>
      <c r="BY15">
        <v>0</v>
      </c>
      <c r="BZ15">
        <v>82</v>
      </c>
      <c r="CA15">
        <v>0</v>
      </c>
      <c r="CB15">
        <v>0</v>
      </c>
      <c r="CC15">
        <v>82</v>
      </c>
      <c r="CD15">
        <v>0</v>
      </c>
      <c r="CE15">
        <v>0</v>
      </c>
      <c r="CF15">
        <v>0</v>
      </c>
      <c r="CG15">
        <v>0</v>
      </c>
      <c r="CH15">
        <v>123</v>
      </c>
      <c r="CI15">
        <v>0</v>
      </c>
      <c r="CJ15">
        <v>0</v>
      </c>
      <c r="CK15">
        <v>123</v>
      </c>
      <c r="CL15">
        <v>0</v>
      </c>
      <c r="CM15">
        <v>0</v>
      </c>
      <c r="CN15">
        <v>0</v>
      </c>
      <c r="CO15">
        <v>0</v>
      </c>
      <c r="CP15">
        <v>20</v>
      </c>
      <c r="CQ15">
        <v>0</v>
      </c>
      <c r="CR15">
        <v>0</v>
      </c>
      <c r="CS15">
        <v>2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175</v>
      </c>
      <c r="DG15">
        <v>0</v>
      </c>
      <c r="DH15">
        <v>0</v>
      </c>
      <c r="DI15">
        <v>175</v>
      </c>
      <c r="DJ15">
        <v>0</v>
      </c>
      <c r="DK15">
        <v>0</v>
      </c>
      <c r="DL15">
        <v>0</v>
      </c>
      <c r="DM15">
        <v>0</v>
      </c>
      <c r="DN15">
        <v>60</v>
      </c>
      <c r="DO15">
        <v>0</v>
      </c>
      <c r="DP15">
        <v>0</v>
      </c>
      <c r="DQ15">
        <v>60</v>
      </c>
      <c r="DR15">
        <v>0</v>
      </c>
      <c r="DS15">
        <v>0</v>
      </c>
      <c r="DT15">
        <v>140</v>
      </c>
      <c r="DU15">
        <v>4.4857000000000001E-2</v>
      </c>
      <c r="DV15">
        <v>0</v>
      </c>
      <c r="DW15">
        <v>0</v>
      </c>
      <c r="DX15">
        <v>0</v>
      </c>
      <c r="DY15" s="4">
        <v>46783</v>
      </c>
      <c r="DZ15" s="3" t="s">
        <v>4673</v>
      </c>
      <c r="EA15">
        <v>80</v>
      </c>
      <c r="EB15">
        <v>0</v>
      </c>
      <c r="EC15">
        <v>1785</v>
      </c>
      <c r="ED15">
        <v>0</v>
      </c>
      <c r="EE15">
        <v>80</v>
      </c>
      <c r="EF15">
        <v>1785</v>
      </c>
      <c r="EG15">
        <v>162.272727</v>
      </c>
      <c r="EH15">
        <v>0.49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549</v>
      </c>
      <c r="F16" s="3" t="s">
        <v>1550</v>
      </c>
      <c r="G16" s="3" t="s">
        <v>1402</v>
      </c>
      <c r="H16" s="3" t="s">
        <v>1403</v>
      </c>
      <c r="I16" s="3" t="s">
        <v>424</v>
      </c>
      <c r="J16" s="3" t="s">
        <v>425</v>
      </c>
      <c r="K16" s="3" t="s">
        <v>1534</v>
      </c>
      <c r="L16" s="3" t="s">
        <v>1538</v>
      </c>
      <c r="M16" s="3" t="s">
        <v>569</v>
      </c>
      <c r="N16" s="3" t="s">
        <v>571</v>
      </c>
      <c r="O16">
        <v>1</v>
      </c>
      <c r="P16" s="3" t="s">
        <v>3287</v>
      </c>
      <c r="Q16" s="3" t="s">
        <v>3287</v>
      </c>
      <c r="R16" s="3" t="s">
        <v>3287</v>
      </c>
      <c r="S16" s="3" t="s">
        <v>760</v>
      </c>
      <c r="T16" s="3" t="s">
        <v>2332</v>
      </c>
      <c r="U16" s="3" t="s">
        <v>708</v>
      </c>
      <c r="V16" s="3" t="s">
        <v>709</v>
      </c>
      <c r="W16" s="3" t="s">
        <v>710</v>
      </c>
      <c r="X16" s="3" t="s">
        <v>710</v>
      </c>
      <c r="Y16" s="3" t="s">
        <v>577</v>
      </c>
      <c r="Z16" s="3" t="s">
        <v>3547</v>
      </c>
      <c r="AA16" s="3" t="s">
        <v>579</v>
      </c>
      <c r="AB16">
        <v>0</v>
      </c>
      <c r="AC16">
        <v>47</v>
      </c>
      <c r="AD16">
        <v>4</v>
      </c>
      <c r="AE16">
        <v>0</v>
      </c>
      <c r="AF16">
        <v>0</v>
      </c>
      <c r="AG16">
        <v>51</v>
      </c>
      <c r="AH16">
        <v>0</v>
      </c>
      <c r="AI16">
        <v>0</v>
      </c>
      <c r="AJ16">
        <v>0</v>
      </c>
      <c r="AK16">
        <v>16</v>
      </c>
      <c r="AL16">
        <v>18</v>
      </c>
      <c r="AM16">
        <v>0</v>
      </c>
      <c r="AN16">
        <v>0</v>
      </c>
      <c r="AO16">
        <v>34</v>
      </c>
      <c r="AP16">
        <v>0</v>
      </c>
      <c r="AQ16">
        <v>0</v>
      </c>
      <c r="AR16">
        <v>0</v>
      </c>
      <c r="AS16">
        <v>20</v>
      </c>
      <c r="AT16">
        <v>1</v>
      </c>
      <c r="AU16">
        <v>0</v>
      </c>
      <c r="AV16">
        <v>0</v>
      </c>
      <c r="AW16">
        <v>21</v>
      </c>
      <c r="AX16">
        <v>0</v>
      </c>
      <c r="AY16">
        <v>0</v>
      </c>
      <c r="AZ16">
        <v>0</v>
      </c>
      <c r="BA16">
        <v>40</v>
      </c>
      <c r="BB16">
        <v>1</v>
      </c>
      <c r="BC16">
        <v>0</v>
      </c>
      <c r="BD16">
        <v>0</v>
      </c>
      <c r="BE16">
        <v>41</v>
      </c>
      <c r="BF16">
        <v>0</v>
      </c>
      <c r="BG16">
        <v>0</v>
      </c>
      <c r="BH16">
        <v>0</v>
      </c>
      <c r="BI16">
        <v>61</v>
      </c>
      <c r="BJ16">
        <v>1</v>
      </c>
      <c r="BK16">
        <v>0</v>
      </c>
      <c r="BL16">
        <v>0</v>
      </c>
      <c r="BM16">
        <v>62</v>
      </c>
      <c r="BN16">
        <v>0</v>
      </c>
      <c r="BO16">
        <v>0</v>
      </c>
      <c r="BP16">
        <v>0</v>
      </c>
      <c r="BQ16">
        <v>59</v>
      </c>
      <c r="BR16">
        <v>1</v>
      </c>
      <c r="BS16">
        <v>0</v>
      </c>
      <c r="BT16">
        <v>0</v>
      </c>
      <c r="BU16">
        <v>60</v>
      </c>
      <c r="BV16">
        <v>0</v>
      </c>
      <c r="BW16">
        <v>0</v>
      </c>
      <c r="BX16">
        <v>0</v>
      </c>
      <c r="BY16">
        <v>70</v>
      </c>
      <c r="BZ16">
        <v>0</v>
      </c>
      <c r="CA16">
        <v>0</v>
      </c>
      <c r="CB16">
        <v>0</v>
      </c>
      <c r="CC16">
        <v>70</v>
      </c>
      <c r="CD16">
        <v>0</v>
      </c>
      <c r="CE16">
        <v>0</v>
      </c>
      <c r="CF16">
        <v>0</v>
      </c>
      <c r="CG16">
        <v>68</v>
      </c>
      <c r="CH16">
        <v>0</v>
      </c>
      <c r="CI16">
        <v>0</v>
      </c>
      <c r="CJ16">
        <v>0</v>
      </c>
      <c r="CK16">
        <v>68</v>
      </c>
      <c r="CL16">
        <v>0</v>
      </c>
      <c r="CM16">
        <v>0</v>
      </c>
      <c r="CN16">
        <v>0</v>
      </c>
      <c r="CO16">
        <v>69</v>
      </c>
      <c r="CP16">
        <v>1</v>
      </c>
      <c r="CQ16">
        <v>0</v>
      </c>
      <c r="CR16">
        <v>0</v>
      </c>
      <c r="CS16">
        <v>70</v>
      </c>
      <c r="CT16">
        <v>0</v>
      </c>
      <c r="CU16">
        <v>0</v>
      </c>
      <c r="CV16">
        <v>0</v>
      </c>
      <c r="CW16">
        <v>226</v>
      </c>
      <c r="CX16">
        <v>0</v>
      </c>
      <c r="CY16">
        <v>0</v>
      </c>
      <c r="CZ16">
        <v>0</v>
      </c>
      <c r="DA16">
        <v>226</v>
      </c>
      <c r="DB16">
        <v>0</v>
      </c>
      <c r="DC16">
        <v>0</v>
      </c>
      <c r="DD16">
        <v>0</v>
      </c>
      <c r="DE16">
        <v>96</v>
      </c>
      <c r="DF16">
        <v>0</v>
      </c>
      <c r="DG16">
        <v>0</v>
      </c>
      <c r="DH16">
        <v>0</v>
      </c>
      <c r="DI16">
        <v>96</v>
      </c>
      <c r="DJ16">
        <v>0</v>
      </c>
      <c r="DK16">
        <v>0</v>
      </c>
      <c r="DL16">
        <v>0</v>
      </c>
      <c r="DM16">
        <v>75</v>
      </c>
      <c r="DN16">
        <v>0</v>
      </c>
      <c r="DO16">
        <v>0</v>
      </c>
      <c r="DP16">
        <v>0</v>
      </c>
      <c r="DQ16">
        <v>75</v>
      </c>
      <c r="DR16">
        <v>0</v>
      </c>
      <c r="DS16">
        <v>0</v>
      </c>
      <c r="DT16">
        <v>208</v>
      </c>
      <c r="DU16">
        <v>0.25</v>
      </c>
      <c r="DV16">
        <v>0</v>
      </c>
      <c r="DW16">
        <v>0</v>
      </c>
      <c r="DX16">
        <v>0</v>
      </c>
      <c r="DY16" s="4">
        <v>46418</v>
      </c>
      <c r="DZ16" s="3" t="s">
        <v>4673</v>
      </c>
      <c r="EA16">
        <v>133</v>
      </c>
      <c r="EB16">
        <v>0</v>
      </c>
      <c r="EC16">
        <v>874</v>
      </c>
      <c r="ED16">
        <v>0</v>
      </c>
      <c r="EE16">
        <v>133</v>
      </c>
      <c r="EF16">
        <v>874</v>
      </c>
      <c r="EG16">
        <v>72.833332999999996</v>
      </c>
      <c r="EH16">
        <v>1.83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549</v>
      </c>
      <c r="F17" s="3" t="s">
        <v>1550</v>
      </c>
      <c r="G17" s="3" t="s">
        <v>1402</v>
      </c>
      <c r="H17" s="3" t="s">
        <v>1403</v>
      </c>
      <c r="I17" s="3" t="s">
        <v>229</v>
      </c>
      <c r="J17" s="3" t="s">
        <v>230</v>
      </c>
      <c r="K17" s="3" t="s">
        <v>1534</v>
      </c>
      <c r="L17" s="3" t="s">
        <v>1535</v>
      </c>
      <c r="M17" s="3" t="s">
        <v>569</v>
      </c>
      <c r="N17" s="3" t="s">
        <v>571</v>
      </c>
      <c r="O17">
        <v>1</v>
      </c>
      <c r="P17" s="3" t="s">
        <v>3287</v>
      </c>
      <c r="Q17" s="3" t="s">
        <v>3287</v>
      </c>
      <c r="R17" s="3" t="s">
        <v>3287</v>
      </c>
      <c r="S17" s="3" t="s">
        <v>771</v>
      </c>
      <c r="T17" s="3" t="s">
        <v>2359</v>
      </c>
      <c r="U17" s="3" t="s">
        <v>708</v>
      </c>
      <c r="V17" s="3" t="s">
        <v>709</v>
      </c>
      <c r="W17" s="3" t="s">
        <v>710</v>
      </c>
      <c r="X17" s="3" t="s">
        <v>710</v>
      </c>
      <c r="Y17" s="3" t="s">
        <v>577</v>
      </c>
      <c r="Z17" s="3" t="s">
        <v>3547</v>
      </c>
      <c r="AA17" s="3" t="s">
        <v>579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1</v>
      </c>
      <c r="DM17">
        <v>0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2</v>
      </c>
      <c r="DU17">
        <v>3.99</v>
      </c>
      <c r="DV17">
        <v>0</v>
      </c>
      <c r="DW17">
        <v>0</v>
      </c>
      <c r="DX17">
        <v>0</v>
      </c>
      <c r="DY17" s="4">
        <v>46962</v>
      </c>
      <c r="DZ17" s="3" t="s">
        <v>4673</v>
      </c>
      <c r="EA17">
        <v>1</v>
      </c>
      <c r="EB17">
        <v>0</v>
      </c>
      <c r="EC17">
        <v>1</v>
      </c>
      <c r="ED17">
        <v>0</v>
      </c>
      <c r="EE17">
        <v>1</v>
      </c>
      <c r="EF17">
        <v>1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549</v>
      </c>
      <c r="F18" s="3" t="s">
        <v>1550</v>
      </c>
      <c r="G18" s="3" t="s">
        <v>1402</v>
      </c>
      <c r="H18" s="3" t="s">
        <v>1403</v>
      </c>
      <c r="I18" s="3" t="s">
        <v>172</v>
      </c>
      <c r="J18" s="3" t="s">
        <v>173</v>
      </c>
      <c r="K18" s="3" t="s">
        <v>1534</v>
      </c>
      <c r="L18" s="3" t="s">
        <v>1535</v>
      </c>
      <c r="M18" s="3" t="s">
        <v>569</v>
      </c>
      <c r="N18" s="3" t="s">
        <v>571</v>
      </c>
      <c r="O18">
        <v>2</v>
      </c>
      <c r="P18" s="3" t="s">
        <v>3287</v>
      </c>
      <c r="Q18" s="3" t="s">
        <v>3287</v>
      </c>
      <c r="R18" s="3" t="s">
        <v>3287</v>
      </c>
      <c r="S18" s="3" t="s">
        <v>1012</v>
      </c>
      <c r="T18" s="3" t="s">
        <v>2060</v>
      </c>
      <c r="U18" s="3" t="s">
        <v>708</v>
      </c>
      <c r="V18" s="3" t="s">
        <v>709</v>
      </c>
      <c r="W18" s="3" t="s">
        <v>710</v>
      </c>
      <c r="X18" s="3" t="s">
        <v>710</v>
      </c>
      <c r="Y18" s="3" t="s">
        <v>577</v>
      </c>
      <c r="Z18" s="3" t="s">
        <v>3546</v>
      </c>
      <c r="AA18" s="3" t="s">
        <v>579</v>
      </c>
      <c r="AB18">
        <v>0</v>
      </c>
      <c r="AC18">
        <v>0</v>
      </c>
      <c r="AD18">
        <v>4</v>
      </c>
      <c r="AE18">
        <v>0</v>
      </c>
      <c r="AF18">
        <v>0</v>
      </c>
      <c r="AG18">
        <v>4</v>
      </c>
      <c r="AH18">
        <v>0</v>
      </c>
      <c r="AI18">
        <v>0</v>
      </c>
      <c r="AJ18">
        <v>0</v>
      </c>
      <c r="AK18">
        <v>0</v>
      </c>
      <c r="AL18">
        <v>96</v>
      </c>
      <c r="AM18">
        <v>0</v>
      </c>
      <c r="AN18">
        <v>0</v>
      </c>
      <c r="AO18">
        <v>96</v>
      </c>
      <c r="AP18">
        <v>0</v>
      </c>
      <c r="AQ18">
        <v>0</v>
      </c>
      <c r="AR18">
        <v>0</v>
      </c>
      <c r="AS18">
        <v>0</v>
      </c>
      <c r="AT18">
        <v>14</v>
      </c>
      <c r="AU18">
        <v>0</v>
      </c>
      <c r="AV18">
        <v>0</v>
      </c>
      <c r="AW18">
        <v>14</v>
      </c>
      <c r="AX18">
        <v>0</v>
      </c>
      <c r="AY18">
        <v>0</v>
      </c>
      <c r="AZ18">
        <v>0</v>
      </c>
      <c r="BA18">
        <v>0</v>
      </c>
      <c r="BB18">
        <v>9</v>
      </c>
      <c r="BC18">
        <v>0</v>
      </c>
      <c r="BD18">
        <v>0</v>
      </c>
      <c r="BE18">
        <v>9</v>
      </c>
      <c r="BF18">
        <v>0</v>
      </c>
      <c r="BG18">
        <v>0</v>
      </c>
      <c r="BH18">
        <v>0</v>
      </c>
      <c r="BI18">
        <v>0</v>
      </c>
      <c r="BJ18">
        <v>8</v>
      </c>
      <c r="BK18">
        <v>0</v>
      </c>
      <c r="BL18">
        <v>0</v>
      </c>
      <c r="BM18">
        <v>8</v>
      </c>
      <c r="BN18">
        <v>0</v>
      </c>
      <c r="BO18">
        <v>0</v>
      </c>
      <c r="BP18">
        <v>0</v>
      </c>
      <c r="BQ18">
        <v>0</v>
      </c>
      <c r="BR18">
        <v>7</v>
      </c>
      <c r="BS18">
        <v>0</v>
      </c>
      <c r="BT18">
        <v>0</v>
      </c>
      <c r="BU18">
        <v>7</v>
      </c>
      <c r="BV18">
        <v>0</v>
      </c>
      <c r="BW18">
        <v>0</v>
      </c>
      <c r="BX18">
        <v>0</v>
      </c>
      <c r="BY18">
        <v>0</v>
      </c>
      <c r="BZ18">
        <v>19</v>
      </c>
      <c r="CA18">
        <v>0</v>
      </c>
      <c r="CB18">
        <v>0</v>
      </c>
      <c r="CC18">
        <v>19</v>
      </c>
      <c r="CD18">
        <v>0</v>
      </c>
      <c r="CE18">
        <v>0</v>
      </c>
      <c r="CF18">
        <v>0</v>
      </c>
      <c r="CG18">
        <v>0</v>
      </c>
      <c r="CH18">
        <v>2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0</v>
      </c>
      <c r="CP18">
        <v>12</v>
      </c>
      <c r="CQ18">
        <v>0</v>
      </c>
      <c r="CR18">
        <v>0</v>
      </c>
      <c r="CS18">
        <v>12</v>
      </c>
      <c r="CT18">
        <v>0</v>
      </c>
      <c r="CU18">
        <v>0</v>
      </c>
      <c r="CV18">
        <v>0</v>
      </c>
      <c r="CW18">
        <v>0</v>
      </c>
      <c r="CX18">
        <v>4</v>
      </c>
      <c r="CY18">
        <v>0</v>
      </c>
      <c r="CZ18">
        <v>0</v>
      </c>
      <c r="DA18">
        <v>4</v>
      </c>
      <c r="DB18">
        <v>0</v>
      </c>
      <c r="DC18">
        <v>0</v>
      </c>
      <c r="DD18">
        <v>0</v>
      </c>
      <c r="DE18">
        <v>0</v>
      </c>
      <c r="DF18">
        <v>7</v>
      </c>
      <c r="DG18">
        <v>0</v>
      </c>
      <c r="DH18">
        <v>0</v>
      </c>
      <c r="DI18">
        <v>7</v>
      </c>
      <c r="DJ18">
        <v>0</v>
      </c>
      <c r="DK18">
        <v>0</v>
      </c>
      <c r="DL18">
        <v>0</v>
      </c>
      <c r="DM18">
        <v>0</v>
      </c>
      <c r="DN18">
        <v>7</v>
      </c>
      <c r="DO18">
        <v>0</v>
      </c>
      <c r="DP18">
        <v>0</v>
      </c>
      <c r="DQ18">
        <v>7</v>
      </c>
      <c r="DR18">
        <v>0</v>
      </c>
      <c r="DS18">
        <v>0</v>
      </c>
      <c r="DT18">
        <v>9</v>
      </c>
      <c r="DU18">
        <v>1.35</v>
      </c>
      <c r="DV18">
        <v>0</v>
      </c>
      <c r="DW18">
        <v>0</v>
      </c>
      <c r="DX18">
        <v>0</v>
      </c>
      <c r="DY18" s="4">
        <v>46446</v>
      </c>
      <c r="DZ18" s="3" t="s">
        <v>4673</v>
      </c>
      <c r="EA18">
        <v>2</v>
      </c>
      <c r="EB18">
        <v>0</v>
      </c>
      <c r="EC18">
        <v>189</v>
      </c>
      <c r="ED18">
        <v>0</v>
      </c>
      <c r="EE18">
        <v>2</v>
      </c>
      <c r="EF18">
        <v>189</v>
      </c>
      <c r="EG18">
        <v>15.75</v>
      </c>
      <c r="EH18">
        <v>0.13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01</v>
      </c>
      <c r="F19" s="3" t="s">
        <v>14</v>
      </c>
      <c r="G19" s="3" t="s">
        <v>1402</v>
      </c>
      <c r="H19" s="3" t="s">
        <v>1403</v>
      </c>
      <c r="I19" s="3" t="s">
        <v>284</v>
      </c>
      <c r="J19" s="3" t="s">
        <v>285</v>
      </c>
      <c r="K19" s="3" t="s">
        <v>1534</v>
      </c>
      <c r="L19" s="3" t="s">
        <v>1535</v>
      </c>
      <c r="M19" s="3" t="s">
        <v>569</v>
      </c>
      <c r="N19" s="3" t="s">
        <v>571</v>
      </c>
      <c r="O19">
        <v>2</v>
      </c>
      <c r="P19" s="3" t="s">
        <v>3287</v>
      </c>
      <c r="Q19" s="3" t="s">
        <v>3287</v>
      </c>
      <c r="R19" s="3" t="s">
        <v>3287</v>
      </c>
      <c r="S19" s="3" t="s">
        <v>692</v>
      </c>
      <c r="T19" s="3" t="s">
        <v>2282</v>
      </c>
      <c r="U19" s="3" t="s">
        <v>581</v>
      </c>
      <c r="V19" s="3" t="s">
        <v>574</v>
      </c>
      <c r="W19" s="3" t="s">
        <v>3940</v>
      </c>
      <c r="X19" s="3" t="s">
        <v>3941</v>
      </c>
      <c r="Y19" s="3" t="s">
        <v>577</v>
      </c>
      <c r="Z19" s="3" t="s">
        <v>3546</v>
      </c>
      <c r="AA19" s="3" t="s">
        <v>579</v>
      </c>
      <c r="AB19">
        <v>0</v>
      </c>
      <c r="AC19">
        <v>0</v>
      </c>
      <c r="AD19">
        <v>2</v>
      </c>
      <c r="AE19">
        <v>0</v>
      </c>
      <c r="AF19">
        <v>0</v>
      </c>
      <c r="AG19">
        <v>2</v>
      </c>
      <c r="AH19">
        <v>0</v>
      </c>
      <c r="AI19">
        <v>0</v>
      </c>
      <c r="AJ19">
        <v>0</v>
      </c>
      <c r="AK19">
        <v>0</v>
      </c>
      <c r="AL19">
        <v>4</v>
      </c>
      <c r="AM19">
        <v>0</v>
      </c>
      <c r="AN19">
        <v>0</v>
      </c>
      <c r="AO19">
        <v>4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1</v>
      </c>
      <c r="BK19">
        <v>0</v>
      </c>
      <c r="BL19">
        <v>0</v>
      </c>
      <c r="BM19">
        <v>1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2</v>
      </c>
      <c r="CI19">
        <v>0</v>
      </c>
      <c r="CJ19">
        <v>0</v>
      </c>
      <c r="CK19">
        <v>2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2</v>
      </c>
      <c r="DU19">
        <v>1</v>
      </c>
      <c r="DV19">
        <v>0</v>
      </c>
      <c r="DW19">
        <v>0</v>
      </c>
      <c r="DX19">
        <v>0</v>
      </c>
      <c r="DY19" s="4">
        <v>46721</v>
      </c>
      <c r="DZ19" s="3" t="s">
        <v>4673</v>
      </c>
      <c r="EA19">
        <v>2</v>
      </c>
      <c r="EB19">
        <v>0</v>
      </c>
      <c r="EC19">
        <v>10</v>
      </c>
      <c r="ED19">
        <v>0</v>
      </c>
      <c r="EE19">
        <v>2</v>
      </c>
      <c r="EF19">
        <v>10</v>
      </c>
      <c r="EG19">
        <v>2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01</v>
      </c>
      <c r="F20" s="3" t="s">
        <v>14</v>
      </c>
      <c r="G20" s="3" t="s">
        <v>1402</v>
      </c>
      <c r="H20" s="3" t="s">
        <v>1403</v>
      </c>
      <c r="I20" s="3" t="s">
        <v>221</v>
      </c>
      <c r="J20" s="3" t="s">
        <v>222</v>
      </c>
      <c r="K20" s="3" t="s">
        <v>1534</v>
      </c>
      <c r="L20" s="3" t="s">
        <v>1535</v>
      </c>
      <c r="M20" s="3" t="s">
        <v>569</v>
      </c>
      <c r="N20" s="3" t="s">
        <v>571</v>
      </c>
      <c r="O20">
        <v>5</v>
      </c>
      <c r="P20" s="3" t="s">
        <v>3287</v>
      </c>
      <c r="Q20" s="3" t="s">
        <v>3287</v>
      </c>
      <c r="R20" s="3" t="s">
        <v>3287</v>
      </c>
      <c r="S20" s="3" t="s">
        <v>1240</v>
      </c>
      <c r="T20" s="3" t="s">
        <v>2465</v>
      </c>
      <c r="U20" s="3" t="s">
        <v>708</v>
      </c>
      <c r="V20" s="3" t="s">
        <v>709</v>
      </c>
      <c r="W20" s="3" t="s">
        <v>719</v>
      </c>
      <c r="X20" s="3" t="s">
        <v>720</v>
      </c>
      <c r="Y20" s="3" t="s">
        <v>644</v>
      </c>
      <c r="Z20" s="3" t="s">
        <v>3547</v>
      </c>
      <c r="AA20" s="3" t="s">
        <v>57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20</v>
      </c>
      <c r="BZ20">
        <v>20</v>
      </c>
      <c r="CA20">
        <v>0</v>
      </c>
      <c r="CB20">
        <v>0</v>
      </c>
      <c r="CC20">
        <v>40</v>
      </c>
      <c r="CD20">
        <v>0</v>
      </c>
      <c r="CE20">
        <v>0</v>
      </c>
      <c r="CF20">
        <v>0</v>
      </c>
      <c r="CG20">
        <v>0</v>
      </c>
      <c r="CH20">
        <v>20</v>
      </c>
      <c r="CI20">
        <v>0</v>
      </c>
      <c r="CJ20">
        <v>0</v>
      </c>
      <c r="CK20">
        <v>2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7</v>
      </c>
      <c r="CX20">
        <v>0</v>
      </c>
      <c r="CY20">
        <v>0</v>
      </c>
      <c r="CZ20">
        <v>0</v>
      </c>
      <c r="DA20">
        <v>7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33</v>
      </c>
      <c r="DU20">
        <v>1.45</v>
      </c>
      <c r="DV20">
        <v>0</v>
      </c>
      <c r="DW20">
        <v>0</v>
      </c>
      <c r="DX20">
        <v>0</v>
      </c>
      <c r="DY20" s="4">
        <v>46173</v>
      </c>
      <c r="DZ20" s="3" t="s">
        <v>4673</v>
      </c>
      <c r="EA20">
        <v>33</v>
      </c>
      <c r="EB20">
        <v>0</v>
      </c>
      <c r="EC20">
        <v>67</v>
      </c>
      <c r="ED20">
        <v>0</v>
      </c>
      <c r="EE20">
        <v>33</v>
      </c>
      <c r="EF20">
        <v>67</v>
      </c>
      <c r="EG20">
        <v>22.333333</v>
      </c>
      <c r="EH20">
        <v>1.48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01</v>
      </c>
      <c r="F21" s="3" t="s">
        <v>14</v>
      </c>
      <c r="G21" s="3" t="s">
        <v>1402</v>
      </c>
      <c r="H21" s="3" t="s">
        <v>1403</v>
      </c>
      <c r="I21" s="3" t="s">
        <v>501</v>
      </c>
      <c r="J21" s="3" t="s">
        <v>502</v>
      </c>
      <c r="K21" s="3" t="s">
        <v>1534</v>
      </c>
      <c r="L21" s="3" t="s">
        <v>1538</v>
      </c>
      <c r="M21" s="3" t="s">
        <v>569</v>
      </c>
      <c r="N21" s="3" t="s">
        <v>571</v>
      </c>
      <c r="O21">
        <v>4</v>
      </c>
      <c r="P21" s="3" t="s">
        <v>3287</v>
      </c>
      <c r="Q21" s="3" t="s">
        <v>3287</v>
      </c>
      <c r="R21" s="3" t="s">
        <v>3287</v>
      </c>
      <c r="S21" s="3" t="s">
        <v>1740</v>
      </c>
      <c r="T21" s="3" t="s">
        <v>2701</v>
      </c>
      <c r="U21" s="3" t="s">
        <v>708</v>
      </c>
      <c r="V21" s="3" t="s">
        <v>709</v>
      </c>
      <c r="W21" s="3" t="s">
        <v>714</v>
      </c>
      <c r="X21" s="3" t="s">
        <v>715</v>
      </c>
      <c r="Y21" s="3" t="s">
        <v>644</v>
      </c>
      <c r="Z21" s="3" t="s">
        <v>578</v>
      </c>
      <c r="AA21" s="3" t="s">
        <v>57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2</v>
      </c>
      <c r="BE21">
        <v>2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2</v>
      </c>
      <c r="DU21">
        <v>25</v>
      </c>
      <c r="DV21">
        <v>0</v>
      </c>
      <c r="DW21">
        <v>0</v>
      </c>
      <c r="DX21">
        <v>0</v>
      </c>
      <c r="DY21" s="4">
        <v>46418</v>
      </c>
      <c r="DZ21" s="3" t="s">
        <v>4673</v>
      </c>
      <c r="EA21">
        <v>2</v>
      </c>
      <c r="EB21">
        <v>0</v>
      </c>
      <c r="EC21">
        <v>2</v>
      </c>
      <c r="ED21">
        <v>0</v>
      </c>
      <c r="EE21">
        <v>2</v>
      </c>
      <c r="EF21">
        <v>2</v>
      </c>
      <c r="EG21">
        <v>2</v>
      </c>
      <c r="EH21">
        <v>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44</v>
      </c>
      <c r="F22" s="3" t="s">
        <v>1145</v>
      </c>
      <c r="G22" s="3" t="s">
        <v>1146</v>
      </c>
      <c r="H22" s="3" t="s">
        <v>1147</v>
      </c>
      <c r="I22" s="3" t="s">
        <v>351</v>
      </c>
      <c r="J22" s="3" t="s">
        <v>352</v>
      </c>
      <c r="K22" s="3" t="s">
        <v>1534</v>
      </c>
      <c r="L22" s="3" t="s">
        <v>1535</v>
      </c>
      <c r="M22" s="3" t="s">
        <v>569</v>
      </c>
      <c r="N22" s="3" t="s">
        <v>571</v>
      </c>
      <c r="O22">
        <v>2</v>
      </c>
      <c r="P22" s="3" t="s">
        <v>3287</v>
      </c>
      <c r="Q22" s="3" t="s">
        <v>3287</v>
      </c>
      <c r="R22" s="3" t="s">
        <v>3287</v>
      </c>
      <c r="S22" s="3" t="s">
        <v>758</v>
      </c>
      <c r="T22" s="3" t="s">
        <v>2330</v>
      </c>
      <c r="U22" s="3" t="s">
        <v>708</v>
      </c>
      <c r="V22" s="3" t="s">
        <v>709</v>
      </c>
      <c r="W22" s="3" t="s">
        <v>710</v>
      </c>
      <c r="X22" s="3" t="s">
        <v>710</v>
      </c>
      <c r="Y22" s="3" t="s">
        <v>577</v>
      </c>
      <c r="Z22" s="3" t="s">
        <v>3547</v>
      </c>
      <c r="AA22" s="3" t="s">
        <v>579</v>
      </c>
      <c r="AB22">
        <v>0</v>
      </c>
      <c r="AC22">
        <v>25</v>
      </c>
      <c r="AD22">
        <v>0</v>
      </c>
      <c r="AE22">
        <v>0</v>
      </c>
      <c r="AF22">
        <v>0</v>
      </c>
      <c r="AG22">
        <v>25</v>
      </c>
      <c r="AH22">
        <v>0</v>
      </c>
      <c r="AI22">
        <v>0</v>
      </c>
      <c r="AJ22">
        <v>0</v>
      </c>
      <c r="AK22">
        <v>10</v>
      </c>
      <c r="AL22">
        <v>0</v>
      </c>
      <c r="AM22">
        <v>0</v>
      </c>
      <c r="AN22">
        <v>0</v>
      </c>
      <c r="AO22">
        <v>10</v>
      </c>
      <c r="AP22">
        <v>0</v>
      </c>
      <c r="AQ22">
        <v>0</v>
      </c>
      <c r="AR22">
        <v>0</v>
      </c>
      <c r="AS22">
        <v>23</v>
      </c>
      <c r="AT22">
        <v>0</v>
      </c>
      <c r="AU22">
        <v>0</v>
      </c>
      <c r="AV22">
        <v>0</v>
      </c>
      <c r="AW22">
        <v>23</v>
      </c>
      <c r="AX22">
        <v>0</v>
      </c>
      <c r="AY22">
        <v>0</v>
      </c>
      <c r="AZ22">
        <v>0</v>
      </c>
      <c r="BA22">
        <v>32</v>
      </c>
      <c r="BB22">
        <v>0</v>
      </c>
      <c r="BC22">
        <v>0</v>
      </c>
      <c r="BD22">
        <v>0</v>
      </c>
      <c r="BE22">
        <v>32</v>
      </c>
      <c r="BF22">
        <v>0</v>
      </c>
      <c r="BG22">
        <v>0</v>
      </c>
      <c r="BH22">
        <v>0</v>
      </c>
      <c r="BI22">
        <v>18</v>
      </c>
      <c r="BJ22">
        <v>0</v>
      </c>
      <c r="BK22">
        <v>0</v>
      </c>
      <c r="BL22">
        <v>0</v>
      </c>
      <c r="BM22">
        <v>18</v>
      </c>
      <c r="BN22">
        <v>0</v>
      </c>
      <c r="BO22">
        <v>0</v>
      </c>
      <c r="BP22">
        <v>0</v>
      </c>
      <c r="BQ22">
        <v>12</v>
      </c>
      <c r="BR22">
        <v>0</v>
      </c>
      <c r="BS22">
        <v>0</v>
      </c>
      <c r="BT22">
        <v>0</v>
      </c>
      <c r="BU22">
        <v>12</v>
      </c>
      <c r="BV22">
        <v>0</v>
      </c>
      <c r="BW22">
        <v>0</v>
      </c>
      <c r="BX22">
        <v>0</v>
      </c>
      <c r="BY22">
        <v>8</v>
      </c>
      <c r="BZ22">
        <v>0</v>
      </c>
      <c r="CA22">
        <v>0</v>
      </c>
      <c r="CB22">
        <v>0</v>
      </c>
      <c r="CC22">
        <v>8</v>
      </c>
      <c r="CD22">
        <v>0</v>
      </c>
      <c r="CE22">
        <v>0</v>
      </c>
      <c r="CF22">
        <v>0</v>
      </c>
      <c r="CG22">
        <v>15</v>
      </c>
      <c r="CH22">
        <v>0</v>
      </c>
      <c r="CI22">
        <v>0</v>
      </c>
      <c r="CJ22">
        <v>0</v>
      </c>
      <c r="CK22">
        <v>15</v>
      </c>
      <c r="CL22">
        <v>0</v>
      </c>
      <c r="CM22">
        <v>0</v>
      </c>
      <c r="CN22">
        <v>0</v>
      </c>
      <c r="CO22">
        <v>52</v>
      </c>
      <c r="CP22">
        <v>0</v>
      </c>
      <c r="CQ22">
        <v>0</v>
      </c>
      <c r="CR22">
        <v>0</v>
      </c>
      <c r="CS22">
        <v>52</v>
      </c>
      <c r="CT22">
        <v>0</v>
      </c>
      <c r="CU22">
        <v>0</v>
      </c>
      <c r="CV22">
        <v>0</v>
      </c>
      <c r="CW22">
        <v>10</v>
      </c>
      <c r="CX22">
        <v>0</v>
      </c>
      <c r="CY22">
        <v>0</v>
      </c>
      <c r="CZ22">
        <v>0</v>
      </c>
      <c r="DA22">
        <v>10</v>
      </c>
      <c r="DB22">
        <v>0</v>
      </c>
      <c r="DC22">
        <v>0</v>
      </c>
      <c r="DD22">
        <v>0</v>
      </c>
      <c r="DE22">
        <v>11</v>
      </c>
      <c r="DF22">
        <v>0</v>
      </c>
      <c r="DG22">
        <v>0</v>
      </c>
      <c r="DH22">
        <v>0</v>
      </c>
      <c r="DI22">
        <v>11</v>
      </c>
      <c r="DJ22">
        <v>0</v>
      </c>
      <c r="DK22">
        <v>0</v>
      </c>
      <c r="DL22">
        <v>0</v>
      </c>
      <c r="DM22">
        <v>16</v>
      </c>
      <c r="DN22">
        <v>0</v>
      </c>
      <c r="DO22">
        <v>0</v>
      </c>
      <c r="DP22">
        <v>0</v>
      </c>
      <c r="DQ22">
        <v>16</v>
      </c>
      <c r="DR22">
        <v>0</v>
      </c>
      <c r="DS22">
        <v>0</v>
      </c>
      <c r="DT22">
        <v>42</v>
      </c>
      <c r="DU22">
        <v>0.28000000000000003</v>
      </c>
      <c r="DV22">
        <v>0</v>
      </c>
      <c r="DW22">
        <v>0</v>
      </c>
      <c r="DX22">
        <v>0</v>
      </c>
      <c r="DY22" s="4">
        <v>46658</v>
      </c>
      <c r="DZ22" s="3" t="s">
        <v>4673</v>
      </c>
      <c r="EA22">
        <v>26</v>
      </c>
      <c r="EB22">
        <v>0</v>
      </c>
      <c r="EC22">
        <v>232</v>
      </c>
      <c r="ED22">
        <v>0</v>
      </c>
      <c r="EE22">
        <v>26</v>
      </c>
      <c r="EF22">
        <v>232</v>
      </c>
      <c r="EG22">
        <v>19.333333</v>
      </c>
      <c r="EH22">
        <v>1.34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44</v>
      </c>
      <c r="F23" s="3" t="s">
        <v>1145</v>
      </c>
      <c r="G23" s="3" t="s">
        <v>1146</v>
      </c>
      <c r="H23" s="3" t="s">
        <v>1147</v>
      </c>
      <c r="I23" s="3" t="s">
        <v>211</v>
      </c>
      <c r="J23" s="3" t="s">
        <v>212</v>
      </c>
      <c r="K23" s="3" t="s">
        <v>1534</v>
      </c>
      <c r="L23" s="3" t="s">
        <v>1538</v>
      </c>
      <c r="M23" s="3" t="s">
        <v>569</v>
      </c>
      <c r="N23" s="3" t="s">
        <v>571</v>
      </c>
      <c r="O23">
        <v>2</v>
      </c>
      <c r="P23" s="3" t="s">
        <v>3287</v>
      </c>
      <c r="Q23" s="3" t="s">
        <v>3287</v>
      </c>
      <c r="R23" s="3" t="s">
        <v>3287</v>
      </c>
      <c r="S23" s="3" t="s">
        <v>1020</v>
      </c>
      <c r="T23" s="3" t="s">
        <v>2896</v>
      </c>
      <c r="U23" s="3" t="s">
        <v>718</v>
      </c>
      <c r="V23" s="3" t="s">
        <v>709</v>
      </c>
      <c r="W23" s="3" t="s">
        <v>1015</v>
      </c>
      <c r="X23" s="3" t="s">
        <v>1015</v>
      </c>
      <c r="Y23" s="3" t="s">
        <v>644</v>
      </c>
      <c r="Z23" s="3" t="s">
        <v>3547</v>
      </c>
      <c r="AA23" s="3" t="s">
        <v>57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1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27.75</v>
      </c>
      <c r="DV23">
        <v>0</v>
      </c>
      <c r="DW23">
        <v>0</v>
      </c>
      <c r="DX23">
        <v>0</v>
      </c>
      <c r="DY23" s="4">
        <v>46201</v>
      </c>
      <c r="DZ23" s="3" t="s">
        <v>4673</v>
      </c>
      <c r="EA23">
        <v>1</v>
      </c>
      <c r="EB23">
        <v>0</v>
      </c>
      <c r="EC23">
        <v>1</v>
      </c>
      <c r="ED23">
        <v>0</v>
      </c>
      <c r="EE23">
        <v>1</v>
      </c>
      <c r="EF23">
        <v>1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549</v>
      </c>
      <c r="F24" s="3" t="s">
        <v>1550</v>
      </c>
      <c r="G24" s="3" t="s">
        <v>1402</v>
      </c>
      <c r="H24" s="3" t="s">
        <v>1403</v>
      </c>
      <c r="I24" s="3" t="s">
        <v>266</v>
      </c>
      <c r="J24" s="3" t="s">
        <v>267</v>
      </c>
      <c r="K24" s="3" t="s">
        <v>1534</v>
      </c>
      <c r="L24" s="3" t="s">
        <v>1535</v>
      </c>
      <c r="M24" s="3" t="s">
        <v>569</v>
      </c>
      <c r="N24" s="3" t="s">
        <v>571</v>
      </c>
      <c r="O24">
        <v>1</v>
      </c>
      <c r="P24" s="3" t="s">
        <v>3287</v>
      </c>
      <c r="Q24" s="3" t="s">
        <v>3287</v>
      </c>
      <c r="R24" s="3" t="s">
        <v>3287</v>
      </c>
      <c r="S24" s="3" t="s">
        <v>1264</v>
      </c>
      <c r="T24" s="3" t="s">
        <v>2487</v>
      </c>
      <c r="U24" s="3" t="s">
        <v>610</v>
      </c>
      <c r="V24" s="3" t="s">
        <v>574</v>
      </c>
      <c r="W24" s="3" t="s">
        <v>3945</v>
      </c>
      <c r="X24" s="3" t="s">
        <v>3946</v>
      </c>
      <c r="Y24" s="3" t="s">
        <v>577</v>
      </c>
      <c r="Z24" s="3" t="s">
        <v>3547</v>
      </c>
      <c r="AA24" s="3" t="s">
        <v>57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0</v>
      </c>
      <c r="BA24">
        <v>1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1</v>
      </c>
      <c r="BR24">
        <v>0</v>
      </c>
      <c r="BS24">
        <v>0</v>
      </c>
      <c r="BT24">
        <v>0</v>
      </c>
      <c r="BU24">
        <v>1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1</v>
      </c>
      <c r="CH24">
        <v>0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1</v>
      </c>
      <c r="CP24">
        <v>0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18.98</v>
      </c>
      <c r="DV24">
        <v>0</v>
      </c>
      <c r="DW24">
        <v>0</v>
      </c>
      <c r="DX24">
        <v>0</v>
      </c>
      <c r="DY24" s="4">
        <v>46354</v>
      </c>
      <c r="DZ24" s="3" t="s">
        <v>4673</v>
      </c>
      <c r="EA24">
        <v>1</v>
      </c>
      <c r="EB24">
        <v>0</v>
      </c>
      <c r="EC24">
        <v>6</v>
      </c>
      <c r="ED24">
        <v>0</v>
      </c>
      <c r="EE24">
        <v>1</v>
      </c>
      <c r="EF24">
        <v>6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01</v>
      </c>
      <c r="F25" s="3" t="s">
        <v>14</v>
      </c>
      <c r="G25" s="3" t="s">
        <v>1402</v>
      </c>
      <c r="H25" s="3" t="s">
        <v>1403</v>
      </c>
      <c r="I25" s="3" t="s">
        <v>505</v>
      </c>
      <c r="J25" s="3" t="s">
        <v>506</v>
      </c>
      <c r="K25" s="3" t="s">
        <v>1534</v>
      </c>
      <c r="L25" s="3" t="s">
        <v>1535</v>
      </c>
      <c r="M25" s="3" t="s">
        <v>569</v>
      </c>
      <c r="N25" s="3" t="s">
        <v>571</v>
      </c>
      <c r="O25">
        <v>2</v>
      </c>
      <c r="P25" s="3" t="s">
        <v>3287</v>
      </c>
      <c r="Q25" s="3" t="s">
        <v>3287</v>
      </c>
      <c r="R25" s="3" t="s">
        <v>3287</v>
      </c>
      <c r="S25" s="3" t="s">
        <v>637</v>
      </c>
      <c r="T25" s="3" t="s">
        <v>2230</v>
      </c>
      <c r="U25" s="3" t="s">
        <v>583</v>
      </c>
      <c r="V25" s="3" t="s">
        <v>574</v>
      </c>
      <c r="W25" s="3" t="s">
        <v>574</v>
      </c>
      <c r="X25" s="3" t="s">
        <v>3942</v>
      </c>
      <c r="Y25" s="3" t="s">
        <v>577</v>
      </c>
      <c r="Z25" s="3" t="s">
        <v>578</v>
      </c>
      <c r="AA25" s="3" t="s">
        <v>57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6</v>
      </c>
      <c r="AT25">
        <v>0</v>
      </c>
      <c r="AU25">
        <v>0</v>
      </c>
      <c r="AV25">
        <v>0</v>
      </c>
      <c r="AW25">
        <v>6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6</v>
      </c>
      <c r="DU25">
        <v>2</v>
      </c>
      <c r="DV25">
        <v>0</v>
      </c>
      <c r="DW25">
        <v>0</v>
      </c>
      <c r="DX25">
        <v>0</v>
      </c>
      <c r="DY25" s="4">
        <v>46201</v>
      </c>
      <c r="DZ25" s="3" t="s">
        <v>4673</v>
      </c>
      <c r="EA25">
        <v>6</v>
      </c>
      <c r="EB25">
        <v>0</v>
      </c>
      <c r="EC25">
        <v>6</v>
      </c>
      <c r="ED25">
        <v>0</v>
      </c>
      <c r="EE25">
        <v>6</v>
      </c>
      <c r="EF25">
        <v>6</v>
      </c>
      <c r="EG25">
        <v>6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549</v>
      </c>
      <c r="F26" s="3" t="s">
        <v>1550</v>
      </c>
      <c r="G26" s="3" t="s">
        <v>1402</v>
      </c>
      <c r="H26" s="3" t="s">
        <v>1403</v>
      </c>
      <c r="I26" s="3" t="s">
        <v>1572</v>
      </c>
      <c r="J26" s="3" t="s">
        <v>332</v>
      </c>
      <c r="K26" s="3" t="s">
        <v>1534</v>
      </c>
      <c r="L26" s="3" t="s">
        <v>1535</v>
      </c>
      <c r="M26" s="3" t="s">
        <v>569</v>
      </c>
      <c r="N26" s="3" t="s">
        <v>571</v>
      </c>
      <c r="O26">
        <v>1</v>
      </c>
      <c r="P26" s="3" t="s">
        <v>3287</v>
      </c>
      <c r="Q26" s="3" t="s">
        <v>3287</v>
      </c>
      <c r="R26" s="3" t="s">
        <v>3287</v>
      </c>
      <c r="S26" s="3" t="s">
        <v>934</v>
      </c>
      <c r="T26" s="3" t="s">
        <v>1994</v>
      </c>
      <c r="U26" s="3" t="s">
        <v>581</v>
      </c>
      <c r="V26" s="3" t="s">
        <v>574</v>
      </c>
      <c r="W26" s="3" t="s">
        <v>574</v>
      </c>
      <c r="X26" s="3" t="s">
        <v>3942</v>
      </c>
      <c r="Y26" s="3" t="s">
        <v>644</v>
      </c>
      <c r="Z26" s="3" t="s">
        <v>3546</v>
      </c>
      <c r="AA26" s="3" t="s">
        <v>57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2</v>
      </c>
      <c r="AU26">
        <v>0</v>
      </c>
      <c r="AV26">
        <v>0</v>
      </c>
      <c r="AW26">
        <v>2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2</v>
      </c>
      <c r="CQ26">
        <v>0</v>
      </c>
      <c r="CR26">
        <v>0</v>
      </c>
      <c r="CS26">
        <v>2</v>
      </c>
      <c r="CT26">
        <v>0</v>
      </c>
      <c r="CU26">
        <v>0</v>
      </c>
      <c r="CV26">
        <v>0</v>
      </c>
      <c r="CW26">
        <v>0</v>
      </c>
      <c r="CX26">
        <v>1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1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.1</v>
      </c>
      <c r="DV26">
        <v>1</v>
      </c>
      <c r="DW26">
        <v>0</v>
      </c>
      <c r="DX26">
        <v>0</v>
      </c>
      <c r="DY26" s="4">
        <v>46201</v>
      </c>
      <c r="DZ26" s="3" t="s">
        <v>4673</v>
      </c>
      <c r="EA26">
        <v>1</v>
      </c>
      <c r="EB26">
        <v>0</v>
      </c>
      <c r="EC26">
        <v>6</v>
      </c>
      <c r="ED26">
        <v>0</v>
      </c>
      <c r="EE26">
        <v>1</v>
      </c>
      <c r="EF26">
        <v>6</v>
      </c>
      <c r="EG26">
        <v>1.5</v>
      </c>
      <c r="EH26">
        <v>0.67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44</v>
      </c>
      <c r="F27" s="3" t="s">
        <v>1145</v>
      </c>
      <c r="G27" s="3" t="s">
        <v>1146</v>
      </c>
      <c r="H27" s="3" t="s">
        <v>1147</v>
      </c>
      <c r="I27" s="3" t="s">
        <v>87</v>
      </c>
      <c r="J27" s="3" t="s">
        <v>88</v>
      </c>
      <c r="K27" s="3" t="s">
        <v>1534</v>
      </c>
      <c r="L27" s="3" t="s">
        <v>1535</v>
      </c>
      <c r="M27" s="3" t="s">
        <v>569</v>
      </c>
      <c r="N27" s="3" t="s">
        <v>571</v>
      </c>
      <c r="O27">
        <v>3</v>
      </c>
      <c r="P27" s="3" t="s">
        <v>3287</v>
      </c>
      <c r="Q27" s="3" t="s">
        <v>3287</v>
      </c>
      <c r="R27" s="3" t="s">
        <v>3287</v>
      </c>
      <c r="S27" s="3" t="s">
        <v>858</v>
      </c>
      <c r="T27" s="3" t="s">
        <v>1906</v>
      </c>
      <c r="U27" s="3" t="s">
        <v>708</v>
      </c>
      <c r="V27" s="3" t="s">
        <v>709</v>
      </c>
      <c r="W27" s="3" t="s">
        <v>710</v>
      </c>
      <c r="X27" s="3" t="s">
        <v>710</v>
      </c>
      <c r="Y27" s="3" t="s">
        <v>577</v>
      </c>
      <c r="Z27" s="3" t="s">
        <v>3547</v>
      </c>
      <c r="AA27" s="3" t="s">
        <v>57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3</v>
      </c>
      <c r="CO27">
        <v>0</v>
      </c>
      <c r="CP27">
        <v>0</v>
      </c>
      <c r="CQ27">
        <v>0</v>
      </c>
      <c r="CR27">
        <v>0</v>
      </c>
      <c r="CS27">
        <v>3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0.9</v>
      </c>
      <c r="DV27">
        <v>0</v>
      </c>
      <c r="DW27">
        <v>0</v>
      </c>
      <c r="DX27">
        <v>0</v>
      </c>
      <c r="DY27" s="4">
        <v>46871</v>
      </c>
      <c r="DZ27" s="3" t="s">
        <v>4673</v>
      </c>
      <c r="EA27">
        <v>1</v>
      </c>
      <c r="EB27">
        <v>0</v>
      </c>
      <c r="EC27">
        <v>3</v>
      </c>
      <c r="ED27">
        <v>0</v>
      </c>
      <c r="EE27">
        <v>1</v>
      </c>
      <c r="EF27">
        <v>3</v>
      </c>
      <c r="EG27">
        <v>3</v>
      </c>
      <c r="EH27">
        <v>0.33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44</v>
      </c>
      <c r="F28" s="3" t="s">
        <v>1145</v>
      </c>
      <c r="G28" s="3" t="s">
        <v>1146</v>
      </c>
      <c r="H28" s="3" t="s">
        <v>1147</v>
      </c>
      <c r="I28" s="3" t="s">
        <v>498</v>
      </c>
      <c r="J28" s="3" t="s">
        <v>499</v>
      </c>
      <c r="K28" s="3" t="s">
        <v>1534</v>
      </c>
      <c r="L28" s="3" t="s">
        <v>1538</v>
      </c>
      <c r="M28" s="3" t="s">
        <v>569</v>
      </c>
      <c r="N28" s="3" t="s">
        <v>571</v>
      </c>
      <c r="O28">
        <v>1</v>
      </c>
      <c r="P28" s="3" t="s">
        <v>3287</v>
      </c>
      <c r="Q28" s="3" t="s">
        <v>3287</v>
      </c>
      <c r="R28" s="3" t="s">
        <v>3287</v>
      </c>
      <c r="S28" s="3" t="s">
        <v>1209</v>
      </c>
      <c r="T28" s="3" t="s">
        <v>2594</v>
      </c>
      <c r="U28" s="3" t="s">
        <v>610</v>
      </c>
      <c r="V28" s="3" t="s">
        <v>709</v>
      </c>
      <c r="W28" s="3" t="s">
        <v>719</v>
      </c>
      <c r="X28" s="3" t="s">
        <v>720</v>
      </c>
      <c r="Y28" s="3" t="s">
        <v>644</v>
      </c>
      <c r="Z28" s="3" t="s">
        <v>3547</v>
      </c>
      <c r="AA28" s="3" t="s">
        <v>57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</v>
      </c>
      <c r="AL28">
        <v>0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</v>
      </c>
      <c r="BJ28">
        <v>0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3</v>
      </c>
      <c r="DN28">
        <v>0</v>
      </c>
      <c r="DO28">
        <v>0</v>
      </c>
      <c r="DP28">
        <v>0</v>
      </c>
      <c r="DQ28">
        <v>3</v>
      </c>
      <c r="DR28">
        <v>0</v>
      </c>
      <c r="DS28">
        <v>0</v>
      </c>
      <c r="DT28">
        <v>6</v>
      </c>
      <c r="DU28">
        <v>62.98</v>
      </c>
      <c r="DV28">
        <v>0</v>
      </c>
      <c r="DW28">
        <v>0</v>
      </c>
      <c r="DX28">
        <v>0</v>
      </c>
      <c r="DY28" s="4">
        <v>46384</v>
      </c>
      <c r="DZ28" s="3" t="s">
        <v>4673</v>
      </c>
      <c r="EA28">
        <v>3</v>
      </c>
      <c r="EB28">
        <v>0</v>
      </c>
      <c r="EC28">
        <v>5</v>
      </c>
      <c r="ED28">
        <v>0</v>
      </c>
      <c r="EE28">
        <v>3</v>
      </c>
      <c r="EF28">
        <v>5</v>
      </c>
      <c r="EG28">
        <v>1.6666669999999999</v>
      </c>
      <c r="EH28">
        <v>1.8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01</v>
      </c>
      <c r="F29" s="3" t="s">
        <v>14</v>
      </c>
      <c r="G29" s="3" t="s">
        <v>1402</v>
      </c>
      <c r="H29" s="3" t="s">
        <v>1403</v>
      </c>
      <c r="I29" s="3" t="s">
        <v>320</v>
      </c>
      <c r="J29" s="3" t="s">
        <v>321</v>
      </c>
      <c r="K29" s="3" t="s">
        <v>1534</v>
      </c>
      <c r="L29" s="3" t="s">
        <v>1535</v>
      </c>
      <c r="M29" s="3" t="s">
        <v>569</v>
      </c>
      <c r="N29" s="3" t="s">
        <v>571</v>
      </c>
      <c r="O29">
        <v>4</v>
      </c>
      <c r="P29" s="3" t="s">
        <v>3287</v>
      </c>
      <c r="Q29" s="3" t="s">
        <v>3287</v>
      </c>
      <c r="R29" s="3" t="s">
        <v>3287</v>
      </c>
      <c r="S29" s="3" t="s">
        <v>697</v>
      </c>
      <c r="T29" s="3" t="s">
        <v>2286</v>
      </c>
      <c r="U29" s="3" t="s">
        <v>581</v>
      </c>
      <c r="V29" s="3" t="s">
        <v>574</v>
      </c>
      <c r="W29" s="3" t="s">
        <v>3940</v>
      </c>
      <c r="X29" s="3" t="s">
        <v>3941</v>
      </c>
      <c r="Y29" s="3" t="s">
        <v>577</v>
      </c>
      <c r="Z29" s="3" t="s">
        <v>3546</v>
      </c>
      <c r="AA29" s="3" t="s">
        <v>579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2</v>
      </c>
      <c r="CY29">
        <v>0</v>
      </c>
      <c r="CZ29">
        <v>0</v>
      </c>
      <c r="DA29">
        <v>2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12.453727000000001</v>
      </c>
      <c r="DV29">
        <v>1</v>
      </c>
      <c r="DW29">
        <v>0</v>
      </c>
      <c r="DX29">
        <v>0</v>
      </c>
      <c r="DY29" s="4">
        <v>46173</v>
      </c>
      <c r="DZ29" s="3" t="s">
        <v>4673</v>
      </c>
      <c r="EA29">
        <v>1</v>
      </c>
      <c r="EB29">
        <v>0</v>
      </c>
      <c r="EC29">
        <v>4</v>
      </c>
      <c r="ED29">
        <v>0</v>
      </c>
      <c r="EE29">
        <v>1</v>
      </c>
      <c r="EF29">
        <v>4</v>
      </c>
      <c r="EG29">
        <v>1.3333330000000001</v>
      </c>
      <c r="EH29">
        <v>0.75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01</v>
      </c>
      <c r="F30" s="3" t="s">
        <v>14</v>
      </c>
      <c r="G30" s="3" t="s">
        <v>1402</v>
      </c>
      <c r="H30" s="3" t="s">
        <v>1403</v>
      </c>
      <c r="I30" s="3" t="s">
        <v>494</v>
      </c>
      <c r="J30" s="3" t="s">
        <v>495</v>
      </c>
      <c r="K30" s="3" t="s">
        <v>1534</v>
      </c>
      <c r="L30" s="3" t="s">
        <v>1538</v>
      </c>
      <c r="M30" s="3" t="s">
        <v>569</v>
      </c>
      <c r="N30" s="3" t="s">
        <v>571</v>
      </c>
      <c r="O30">
        <v>2</v>
      </c>
      <c r="P30" s="3" t="s">
        <v>3287</v>
      </c>
      <c r="Q30" s="3" t="s">
        <v>3287</v>
      </c>
      <c r="R30" s="3" t="s">
        <v>3287</v>
      </c>
      <c r="S30" s="3" t="s">
        <v>1142</v>
      </c>
      <c r="T30" s="3" t="s">
        <v>2177</v>
      </c>
      <c r="U30" s="3" t="s">
        <v>583</v>
      </c>
      <c r="V30" s="3" t="s">
        <v>574</v>
      </c>
      <c r="W30" s="3" t="s">
        <v>574</v>
      </c>
      <c r="X30" s="3" t="s">
        <v>3942</v>
      </c>
      <c r="Y30" s="3" t="s">
        <v>577</v>
      </c>
      <c r="Z30" s="3" t="s">
        <v>3547</v>
      </c>
      <c r="AA30" s="3" t="s">
        <v>579</v>
      </c>
      <c r="AB30">
        <v>0</v>
      </c>
      <c r="AC30">
        <v>270</v>
      </c>
      <c r="AD30">
        <v>0</v>
      </c>
      <c r="AE30">
        <v>0</v>
      </c>
      <c r="AF30">
        <v>0</v>
      </c>
      <c r="AG30">
        <v>270</v>
      </c>
      <c r="AH30">
        <v>0</v>
      </c>
      <c r="AI30">
        <v>0</v>
      </c>
      <c r="AJ30">
        <v>0</v>
      </c>
      <c r="AK30">
        <v>324</v>
      </c>
      <c r="AL30">
        <v>0</v>
      </c>
      <c r="AM30">
        <v>0</v>
      </c>
      <c r="AN30">
        <v>0</v>
      </c>
      <c r="AO30">
        <v>324</v>
      </c>
      <c r="AP30">
        <v>0</v>
      </c>
      <c r="AQ30">
        <v>0</v>
      </c>
      <c r="AR30">
        <v>0</v>
      </c>
      <c r="AS30">
        <v>240</v>
      </c>
      <c r="AT30">
        <v>0</v>
      </c>
      <c r="AU30">
        <v>0</v>
      </c>
      <c r="AV30">
        <v>0</v>
      </c>
      <c r="AW30">
        <v>240</v>
      </c>
      <c r="AX30">
        <v>0</v>
      </c>
      <c r="AY30">
        <v>0</v>
      </c>
      <c r="AZ30">
        <v>0</v>
      </c>
      <c r="BA30">
        <v>150</v>
      </c>
      <c r="BB30">
        <v>0</v>
      </c>
      <c r="BC30">
        <v>0</v>
      </c>
      <c r="BD30">
        <v>0</v>
      </c>
      <c r="BE30">
        <v>150</v>
      </c>
      <c r="BF30">
        <v>0</v>
      </c>
      <c r="BG30">
        <v>0</v>
      </c>
      <c r="BH30">
        <v>0</v>
      </c>
      <c r="BI30">
        <v>186</v>
      </c>
      <c r="BJ30">
        <v>0</v>
      </c>
      <c r="BK30">
        <v>0</v>
      </c>
      <c r="BL30">
        <v>0</v>
      </c>
      <c r="BM30">
        <v>186</v>
      </c>
      <c r="BN30">
        <v>0</v>
      </c>
      <c r="BO30">
        <v>0</v>
      </c>
      <c r="BP30">
        <v>0</v>
      </c>
      <c r="BQ30">
        <v>942</v>
      </c>
      <c r="BR30">
        <v>0</v>
      </c>
      <c r="BS30">
        <v>0</v>
      </c>
      <c r="BT30">
        <v>0</v>
      </c>
      <c r="BU30">
        <v>942</v>
      </c>
      <c r="BV30">
        <v>0</v>
      </c>
      <c r="BW30">
        <v>0</v>
      </c>
      <c r="BX30">
        <v>0</v>
      </c>
      <c r="BY30">
        <v>120</v>
      </c>
      <c r="BZ30">
        <v>108</v>
      </c>
      <c r="CA30">
        <v>0</v>
      </c>
      <c r="CB30">
        <v>0</v>
      </c>
      <c r="CC30">
        <v>228</v>
      </c>
      <c r="CD30">
        <v>0</v>
      </c>
      <c r="CE30">
        <v>0</v>
      </c>
      <c r="CF30">
        <v>0</v>
      </c>
      <c r="CG30">
        <v>0</v>
      </c>
      <c r="CH30">
        <v>234</v>
      </c>
      <c r="CI30">
        <v>0</v>
      </c>
      <c r="CJ30">
        <v>0</v>
      </c>
      <c r="CK30">
        <v>234</v>
      </c>
      <c r="CL30">
        <v>0</v>
      </c>
      <c r="CM30">
        <v>0</v>
      </c>
      <c r="CN30">
        <v>0</v>
      </c>
      <c r="CO30">
        <v>0</v>
      </c>
      <c r="CP30">
        <v>348</v>
      </c>
      <c r="CQ30">
        <v>0</v>
      </c>
      <c r="CR30">
        <v>0</v>
      </c>
      <c r="CS30">
        <v>348</v>
      </c>
      <c r="CT30">
        <v>0</v>
      </c>
      <c r="CU30">
        <v>0</v>
      </c>
      <c r="CV30">
        <v>0</v>
      </c>
      <c r="CW30">
        <v>0</v>
      </c>
      <c r="CX30">
        <v>264</v>
      </c>
      <c r="CY30">
        <v>0</v>
      </c>
      <c r="CZ30">
        <v>0</v>
      </c>
      <c r="DA30">
        <v>264</v>
      </c>
      <c r="DB30">
        <v>0</v>
      </c>
      <c r="DC30">
        <v>0</v>
      </c>
      <c r="DD30">
        <v>0</v>
      </c>
      <c r="DE30">
        <v>0</v>
      </c>
      <c r="DF30">
        <v>300</v>
      </c>
      <c r="DG30">
        <v>0</v>
      </c>
      <c r="DH30">
        <v>0</v>
      </c>
      <c r="DI30">
        <v>300</v>
      </c>
      <c r="DJ30">
        <v>0</v>
      </c>
      <c r="DK30">
        <v>0</v>
      </c>
      <c r="DL30">
        <v>0</v>
      </c>
      <c r="DM30">
        <v>0</v>
      </c>
      <c r="DN30">
        <v>240</v>
      </c>
      <c r="DO30">
        <v>0</v>
      </c>
      <c r="DP30">
        <v>0</v>
      </c>
      <c r="DQ30">
        <v>240</v>
      </c>
      <c r="DR30">
        <v>0</v>
      </c>
      <c r="DS30">
        <v>0</v>
      </c>
      <c r="DT30">
        <v>348</v>
      </c>
      <c r="DU30">
        <v>0.23</v>
      </c>
      <c r="DV30">
        <v>500</v>
      </c>
      <c r="DW30">
        <v>0</v>
      </c>
      <c r="DX30">
        <v>0</v>
      </c>
      <c r="DY30" s="4">
        <v>46752</v>
      </c>
      <c r="DZ30" s="3" t="s">
        <v>4673</v>
      </c>
      <c r="EA30">
        <v>608</v>
      </c>
      <c r="EB30">
        <v>0</v>
      </c>
      <c r="EC30">
        <v>3726</v>
      </c>
      <c r="ED30">
        <v>0</v>
      </c>
      <c r="EE30">
        <v>608</v>
      </c>
      <c r="EF30">
        <v>3726</v>
      </c>
      <c r="EG30">
        <v>310.5</v>
      </c>
      <c r="EH30">
        <v>1.96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01</v>
      </c>
      <c r="F31" s="3" t="s">
        <v>14</v>
      </c>
      <c r="G31" s="3" t="s">
        <v>1402</v>
      </c>
      <c r="H31" s="3" t="s">
        <v>1403</v>
      </c>
      <c r="I31" s="3" t="s">
        <v>227</v>
      </c>
      <c r="J31" s="3" t="s">
        <v>228</v>
      </c>
      <c r="K31" s="3" t="s">
        <v>1534</v>
      </c>
      <c r="L31" s="3" t="s">
        <v>1535</v>
      </c>
      <c r="M31" s="3" t="s">
        <v>569</v>
      </c>
      <c r="N31" s="3" t="s">
        <v>571</v>
      </c>
      <c r="O31">
        <v>2</v>
      </c>
      <c r="P31" s="3" t="s">
        <v>3287</v>
      </c>
      <c r="Q31" s="3" t="s">
        <v>3287</v>
      </c>
      <c r="R31" s="3" t="s">
        <v>3287</v>
      </c>
      <c r="S31" s="3" t="s">
        <v>1291</v>
      </c>
      <c r="T31" s="3" t="s">
        <v>2511</v>
      </c>
      <c r="U31" s="3" t="s">
        <v>718</v>
      </c>
      <c r="V31" s="3" t="s">
        <v>709</v>
      </c>
      <c r="W31" s="3" t="s">
        <v>719</v>
      </c>
      <c r="X31" s="3" t="s">
        <v>720</v>
      </c>
      <c r="Y31" s="3" t="s">
        <v>644</v>
      </c>
      <c r="Z31" s="3" t="s">
        <v>3546</v>
      </c>
      <c r="AA31" s="3" t="s">
        <v>579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1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2</v>
      </c>
      <c r="DU31">
        <v>3.05</v>
      </c>
      <c r="DV31">
        <v>0</v>
      </c>
      <c r="DW31">
        <v>0</v>
      </c>
      <c r="DX31">
        <v>0</v>
      </c>
      <c r="DY31" s="4">
        <v>47054</v>
      </c>
      <c r="DZ31" s="3" t="s">
        <v>4673</v>
      </c>
      <c r="EA31">
        <v>1</v>
      </c>
      <c r="EB31">
        <v>0</v>
      </c>
      <c r="EC31">
        <v>2</v>
      </c>
      <c r="ED31">
        <v>0</v>
      </c>
      <c r="EE31">
        <v>1</v>
      </c>
      <c r="EF31">
        <v>2</v>
      </c>
      <c r="EG31">
        <v>1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401</v>
      </c>
      <c r="F32" s="3" t="s">
        <v>14</v>
      </c>
      <c r="G32" s="3" t="s">
        <v>1402</v>
      </c>
      <c r="H32" s="3" t="s">
        <v>1403</v>
      </c>
      <c r="I32" s="3" t="s">
        <v>219</v>
      </c>
      <c r="J32" s="3" t="s">
        <v>220</v>
      </c>
      <c r="K32" s="3" t="s">
        <v>1534</v>
      </c>
      <c r="L32" s="3" t="s">
        <v>1535</v>
      </c>
      <c r="M32" s="3" t="s">
        <v>569</v>
      </c>
      <c r="N32" s="3" t="s">
        <v>571</v>
      </c>
      <c r="O32">
        <v>4</v>
      </c>
      <c r="P32" s="3" t="s">
        <v>3287</v>
      </c>
      <c r="Q32" s="3" t="s">
        <v>3287</v>
      </c>
      <c r="R32" s="3" t="s">
        <v>3287</v>
      </c>
      <c r="S32" s="3" t="s">
        <v>1167</v>
      </c>
      <c r="T32" s="3" t="s">
        <v>3834</v>
      </c>
      <c r="U32" s="3" t="s">
        <v>583</v>
      </c>
      <c r="V32" s="3" t="s">
        <v>574</v>
      </c>
      <c r="W32" s="3" t="s">
        <v>574</v>
      </c>
      <c r="X32" s="3" t="s">
        <v>3942</v>
      </c>
      <c r="Y32" s="3" t="s">
        <v>577</v>
      </c>
      <c r="Z32" s="3" t="s">
        <v>3547</v>
      </c>
      <c r="AA32" s="3" t="s">
        <v>579</v>
      </c>
      <c r="AB32">
        <v>0</v>
      </c>
      <c r="AC32">
        <v>0</v>
      </c>
      <c r="AD32">
        <v>40</v>
      </c>
      <c r="AE32">
        <v>0</v>
      </c>
      <c r="AF32">
        <v>0</v>
      </c>
      <c r="AG32">
        <v>40</v>
      </c>
      <c r="AH32">
        <v>0</v>
      </c>
      <c r="AI32">
        <v>0</v>
      </c>
      <c r="AJ32">
        <v>0</v>
      </c>
      <c r="AK32">
        <v>0</v>
      </c>
      <c r="AL32">
        <v>160</v>
      </c>
      <c r="AM32">
        <v>0</v>
      </c>
      <c r="AN32">
        <v>0</v>
      </c>
      <c r="AO32">
        <v>16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60</v>
      </c>
      <c r="BC32">
        <v>0</v>
      </c>
      <c r="BD32">
        <v>0</v>
      </c>
      <c r="BE32">
        <v>6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80</v>
      </c>
      <c r="CA32">
        <v>0</v>
      </c>
      <c r="CB32">
        <v>0</v>
      </c>
      <c r="CC32">
        <v>8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180</v>
      </c>
      <c r="CQ32">
        <v>0</v>
      </c>
      <c r="CR32">
        <v>0</v>
      </c>
      <c r="CS32">
        <v>180</v>
      </c>
      <c r="CT32">
        <v>0</v>
      </c>
      <c r="CU32">
        <v>0</v>
      </c>
      <c r="CV32">
        <v>0</v>
      </c>
      <c r="CW32">
        <v>0</v>
      </c>
      <c r="CX32">
        <v>240</v>
      </c>
      <c r="CY32">
        <v>0</v>
      </c>
      <c r="CZ32">
        <v>0</v>
      </c>
      <c r="DA32">
        <v>240</v>
      </c>
      <c r="DB32">
        <v>0</v>
      </c>
      <c r="DC32">
        <v>0</v>
      </c>
      <c r="DD32">
        <v>0</v>
      </c>
      <c r="DE32">
        <v>300</v>
      </c>
      <c r="DF32">
        <v>0</v>
      </c>
      <c r="DG32">
        <v>0</v>
      </c>
      <c r="DH32">
        <v>0</v>
      </c>
      <c r="DI32">
        <v>300</v>
      </c>
      <c r="DJ32">
        <v>0</v>
      </c>
      <c r="DK32">
        <v>0</v>
      </c>
      <c r="DL32">
        <v>0</v>
      </c>
      <c r="DM32">
        <v>0</v>
      </c>
      <c r="DN32">
        <v>120</v>
      </c>
      <c r="DO32">
        <v>0</v>
      </c>
      <c r="DP32">
        <v>0</v>
      </c>
      <c r="DQ32">
        <v>120</v>
      </c>
      <c r="DR32">
        <v>0</v>
      </c>
      <c r="DS32">
        <v>0</v>
      </c>
      <c r="DT32">
        <v>280</v>
      </c>
      <c r="DU32">
        <v>0.09</v>
      </c>
      <c r="DV32">
        <v>0</v>
      </c>
      <c r="DW32">
        <v>0</v>
      </c>
      <c r="DX32">
        <v>0</v>
      </c>
      <c r="DY32" s="4">
        <v>46691</v>
      </c>
      <c r="DZ32" s="3" t="s">
        <v>4673</v>
      </c>
      <c r="EA32">
        <v>160</v>
      </c>
      <c r="EB32">
        <v>0</v>
      </c>
      <c r="EC32">
        <v>1180</v>
      </c>
      <c r="ED32">
        <v>0</v>
      </c>
      <c r="EE32">
        <v>160</v>
      </c>
      <c r="EF32">
        <v>1180</v>
      </c>
      <c r="EG32">
        <v>147.5</v>
      </c>
      <c r="EH32">
        <v>1.08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44</v>
      </c>
      <c r="F33" s="3" t="s">
        <v>1145</v>
      </c>
      <c r="G33" s="3" t="s">
        <v>1146</v>
      </c>
      <c r="H33" s="3" t="s">
        <v>1147</v>
      </c>
      <c r="I33" s="3" t="s">
        <v>343</v>
      </c>
      <c r="J33" s="3" t="s">
        <v>344</v>
      </c>
      <c r="K33" s="3" t="s">
        <v>1534</v>
      </c>
      <c r="L33" s="3" t="s">
        <v>1535</v>
      </c>
      <c r="M33" s="3" t="s">
        <v>569</v>
      </c>
      <c r="N33" s="3" t="s">
        <v>571</v>
      </c>
      <c r="O33">
        <v>2</v>
      </c>
      <c r="P33" s="3" t="s">
        <v>3287</v>
      </c>
      <c r="Q33" s="3" t="s">
        <v>3287</v>
      </c>
      <c r="R33" s="3" t="s">
        <v>3287</v>
      </c>
      <c r="S33" s="3" t="s">
        <v>1579</v>
      </c>
      <c r="T33" s="3" t="s">
        <v>3791</v>
      </c>
      <c r="U33" s="3" t="s">
        <v>708</v>
      </c>
      <c r="V33" s="3" t="s">
        <v>709</v>
      </c>
      <c r="W33" s="3" t="s">
        <v>710</v>
      </c>
      <c r="X33" s="3" t="s">
        <v>710</v>
      </c>
      <c r="Y33" s="3" t="s">
        <v>577</v>
      </c>
      <c r="Z33" s="3" t="s">
        <v>3547</v>
      </c>
      <c r="AA33" s="3" t="s">
        <v>57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1</v>
      </c>
      <c r="AM33">
        <v>0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1</v>
      </c>
      <c r="BK33">
        <v>0</v>
      </c>
      <c r="BL33">
        <v>0</v>
      </c>
      <c r="BM33">
        <v>1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2</v>
      </c>
      <c r="CI33">
        <v>0</v>
      </c>
      <c r="CJ33">
        <v>0</v>
      </c>
      <c r="CK33">
        <v>2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1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20.05</v>
      </c>
      <c r="DV33">
        <v>0</v>
      </c>
      <c r="DW33">
        <v>0</v>
      </c>
      <c r="DX33">
        <v>0</v>
      </c>
      <c r="DY33" s="4">
        <v>46019</v>
      </c>
      <c r="DZ33" s="3" t="s">
        <v>4673</v>
      </c>
      <c r="EA33">
        <v>1</v>
      </c>
      <c r="EB33">
        <v>0</v>
      </c>
      <c r="EC33">
        <v>5</v>
      </c>
      <c r="ED33">
        <v>0</v>
      </c>
      <c r="EE33">
        <v>1</v>
      </c>
      <c r="EF33">
        <v>5</v>
      </c>
      <c r="EG33">
        <v>1.25</v>
      </c>
      <c r="EH33">
        <v>0.8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144</v>
      </c>
      <c r="F34" s="3" t="s">
        <v>1145</v>
      </c>
      <c r="G34" s="3" t="s">
        <v>1146</v>
      </c>
      <c r="H34" s="3" t="s">
        <v>1147</v>
      </c>
      <c r="I34" s="3" t="s">
        <v>357</v>
      </c>
      <c r="J34" s="3" t="s">
        <v>358</v>
      </c>
      <c r="K34" s="3" t="s">
        <v>1534</v>
      </c>
      <c r="L34" s="3" t="s">
        <v>1538</v>
      </c>
      <c r="M34" s="3" t="s">
        <v>569</v>
      </c>
      <c r="N34" s="3" t="s">
        <v>571</v>
      </c>
      <c r="O34">
        <v>1</v>
      </c>
      <c r="P34" s="3" t="s">
        <v>3287</v>
      </c>
      <c r="Q34" s="3" t="s">
        <v>3287</v>
      </c>
      <c r="R34" s="3" t="s">
        <v>3287</v>
      </c>
      <c r="S34" s="3" t="s">
        <v>691</v>
      </c>
      <c r="T34" s="3" t="s">
        <v>2281</v>
      </c>
      <c r="U34" s="3" t="s">
        <v>581</v>
      </c>
      <c r="V34" s="3" t="s">
        <v>574</v>
      </c>
      <c r="W34" s="3" t="s">
        <v>3940</v>
      </c>
      <c r="X34" s="3" t="s">
        <v>3941</v>
      </c>
      <c r="Y34" s="3" t="s">
        <v>577</v>
      </c>
      <c r="Z34" s="3" t="s">
        <v>3546</v>
      </c>
      <c r="AA34" s="3" t="s">
        <v>579</v>
      </c>
      <c r="AB34">
        <v>0</v>
      </c>
      <c r="AC34">
        <v>0</v>
      </c>
      <c r="AD34">
        <v>0</v>
      </c>
      <c r="AE34">
        <v>0</v>
      </c>
      <c r="AF34">
        <v>5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</v>
      </c>
      <c r="BK34">
        <v>0</v>
      </c>
      <c r="BL34">
        <v>0</v>
      </c>
      <c r="BM34">
        <v>1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7</v>
      </c>
      <c r="DG34">
        <v>0</v>
      </c>
      <c r="DH34">
        <v>0</v>
      </c>
      <c r="DI34">
        <v>7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4</v>
      </c>
      <c r="DU34">
        <v>3.67</v>
      </c>
      <c r="DV34">
        <v>0</v>
      </c>
      <c r="DW34">
        <v>0</v>
      </c>
      <c r="DX34">
        <v>0</v>
      </c>
      <c r="DY34" s="4">
        <v>46081</v>
      </c>
      <c r="DZ34" s="3" t="s">
        <v>4673</v>
      </c>
      <c r="EA34">
        <v>4</v>
      </c>
      <c r="EB34">
        <v>0</v>
      </c>
      <c r="EC34">
        <v>9</v>
      </c>
      <c r="ED34">
        <v>0</v>
      </c>
      <c r="EE34">
        <v>4</v>
      </c>
      <c r="EF34">
        <v>9</v>
      </c>
      <c r="EG34">
        <v>3</v>
      </c>
      <c r="EH34">
        <v>1.33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01</v>
      </c>
      <c r="F35" s="3" t="s">
        <v>14</v>
      </c>
      <c r="G35" s="3" t="s">
        <v>1402</v>
      </c>
      <c r="H35" s="3" t="s">
        <v>1403</v>
      </c>
      <c r="I35" s="3" t="s">
        <v>292</v>
      </c>
      <c r="J35" s="3" t="s">
        <v>293</v>
      </c>
      <c r="K35" s="3" t="s">
        <v>1534</v>
      </c>
      <c r="L35" s="3" t="s">
        <v>1535</v>
      </c>
      <c r="M35" s="3" t="s">
        <v>569</v>
      </c>
      <c r="N35" s="3" t="s">
        <v>571</v>
      </c>
      <c r="O35">
        <v>1</v>
      </c>
      <c r="P35" s="3" t="s">
        <v>3287</v>
      </c>
      <c r="Q35" s="3" t="s">
        <v>3287</v>
      </c>
      <c r="R35" s="3" t="s">
        <v>3287</v>
      </c>
      <c r="S35" s="3" t="s">
        <v>1291</v>
      </c>
      <c r="T35" s="3" t="s">
        <v>2511</v>
      </c>
      <c r="U35" s="3" t="s">
        <v>718</v>
      </c>
      <c r="V35" s="3" t="s">
        <v>709</v>
      </c>
      <c r="W35" s="3" t="s">
        <v>719</v>
      </c>
      <c r="X35" s="3" t="s">
        <v>720</v>
      </c>
      <c r="Y35" s="3" t="s">
        <v>644</v>
      </c>
      <c r="Z35" s="3" t="s">
        <v>3546</v>
      </c>
      <c r="AA35" s="3" t="s">
        <v>57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</v>
      </c>
      <c r="AM35">
        <v>0</v>
      </c>
      <c r="AN35">
        <v>0</v>
      </c>
      <c r="AO35">
        <v>2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3</v>
      </c>
      <c r="DU35">
        <v>3.05</v>
      </c>
      <c r="DV35">
        <v>0</v>
      </c>
      <c r="DW35">
        <v>0</v>
      </c>
      <c r="DX35">
        <v>0</v>
      </c>
      <c r="DY35" s="4">
        <v>46170</v>
      </c>
      <c r="DZ35" s="3" t="s">
        <v>4673</v>
      </c>
      <c r="EA35">
        <v>3</v>
      </c>
      <c r="EB35">
        <v>0</v>
      </c>
      <c r="EC35">
        <v>2</v>
      </c>
      <c r="ED35">
        <v>0</v>
      </c>
      <c r="EE35">
        <v>3</v>
      </c>
      <c r="EF35">
        <v>2</v>
      </c>
      <c r="EG35">
        <v>2</v>
      </c>
      <c r="EH35">
        <v>1.5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01</v>
      </c>
      <c r="F36" s="3" t="s">
        <v>14</v>
      </c>
      <c r="G36" s="3" t="s">
        <v>1402</v>
      </c>
      <c r="H36" s="3" t="s">
        <v>1403</v>
      </c>
      <c r="I36" s="3" t="s">
        <v>454</v>
      </c>
      <c r="J36" s="3" t="s">
        <v>455</v>
      </c>
      <c r="K36" s="3" t="s">
        <v>1534</v>
      </c>
      <c r="L36" s="3" t="s">
        <v>1535</v>
      </c>
      <c r="M36" s="3" t="s">
        <v>569</v>
      </c>
      <c r="N36" s="3" t="s">
        <v>571</v>
      </c>
      <c r="O36">
        <v>4</v>
      </c>
      <c r="P36" s="3" t="s">
        <v>3287</v>
      </c>
      <c r="Q36" s="3" t="s">
        <v>3287</v>
      </c>
      <c r="R36" s="3" t="s">
        <v>3287</v>
      </c>
      <c r="S36" s="3" t="s">
        <v>980</v>
      </c>
      <c r="T36" s="3" t="s">
        <v>2026</v>
      </c>
      <c r="U36" s="3" t="s">
        <v>581</v>
      </c>
      <c r="V36" s="3" t="s">
        <v>574</v>
      </c>
      <c r="W36" s="3" t="s">
        <v>3940</v>
      </c>
      <c r="X36" s="3" t="s">
        <v>3941</v>
      </c>
      <c r="Y36" s="3" t="s">
        <v>577</v>
      </c>
      <c r="Z36" s="3" t="s">
        <v>3546</v>
      </c>
      <c r="AA36" s="3" t="s">
        <v>579</v>
      </c>
      <c r="AB36">
        <v>0</v>
      </c>
      <c r="AC36">
        <v>0</v>
      </c>
      <c r="AD36">
        <v>2</v>
      </c>
      <c r="AE36">
        <v>0</v>
      </c>
      <c r="AF36">
        <v>0</v>
      </c>
      <c r="AG36">
        <v>2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1</v>
      </c>
      <c r="BK36">
        <v>0</v>
      </c>
      <c r="BL36">
        <v>0</v>
      </c>
      <c r="BM36">
        <v>1</v>
      </c>
      <c r="BN36">
        <v>0</v>
      </c>
      <c r="BO36">
        <v>0</v>
      </c>
      <c r="BP36">
        <v>0</v>
      </c>
      <c r="BQ36">
        <v>0</v>
      </c>
      <c r="BR36">
        <v>2</v>
      </c>
      <c r="BS36">
        <v>0</v>
      </c>
      <c r="BT36">
        <v>0</v>
      </c>
      <c r="BU36">
        <v>2</v>
      </c>
      <c r="BV36">
        <v>0</v>
      </c>
      <c r="BW36">
        <v>0</v>
      </c>
      <c r="BX36">
        <v>0</v>
      </c>
      <c r="BY36">
        <v>0</v>
      </c>
      <c r="BZ36">
        <v>11</v>
      </c>
      <c r="CA36">
        <v>0</v>
      </c>
      <c r="CB36">
        <v>0</v>
      </c>
      <c r="CC36">
        <v>11</v>
      </c>
      <c r="CD36">
        <v>0</v>
      </c>
      <c r="CE36">
        <v>0</v>
      </c>
      <c r="CF36">
        <v>0</v>
      </c>
      <c r="CG36">
        <v>0</v>
      </c>
      <c r="CH36">
        <v>1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3</v>
      </c>
      <c r="CQ36">
        <v>0</v>
      </c>
      <c r="CR36">
        <v>0</v>
      </c>
      <c r="CS36">
        <v>3</v>
      </c>
      <c r="CT36">
        <v>0</v>
      </c>
      <c r="CU36">
        <v>0</v>
      </c>
      <c r="CV36">
        <v>0</v>
      </c>
      <c r="CW36">
        <v>0</v>
      </c>
      <c r="CX36">
        <v>2</v>
      </c>
      <c r="CY36">
        <v>0</v>
      </c>
      <c r="CZ36">
        <v>0</v>
      </c>
      <c r="DA36">
        <v>2</v>
      </c>
      <c r="DB36">
        <v>0</v>
      </c>
      <c r="DC36">
        <v>0</v>
      </c>
      <c r="DD36">
        <v>0</v>
      </c>
      <c r="DE36">
        <v>0</v>
      </c>
      <c r="DF36">
        <v>1</v>
      </c>
      <c r="DG36">
        <v>0</v>
      </c>
      <c r="DH36">
        <v>0</v>
      </c>
      <c r="DI36">
        <v>1</v>
      </c>
      <c r="DJ36">
        <v>0</v>
      </c>
      <c r="DK36">
        <v>0</v>
      </c>
      <c r="DL36">
        <v>0</v>
      </c>
      <c r="DM36">
        <v>0</v>
      </c>
      <c r="DN36">
        <v>4</v>
      </c>
      <c r="DO36">
        <v>0</v>
      </c>
      <c r="DP36">
        <v>0</v>
      </c>
      <c r="DQ36">
        <v>4</v>
      </c>
      <c r="DR36">
        <v>0</v>
      </c>
      <c r="DS36">
        <v>0</v>
      </c>
      <c r="DT36">
        <v>3</v>
      </c>
      <c r="DU36">
        <v>58.17</v>
      </c>
      <c r="DV36">
        <v>6</v>
      </c>
      <c r="DW36">
        <v>0</v>
      </c>
      <c r="DX36">
        <v>0</v>
      </c>
      <c r="DY36" s="4">
        <v>46538</v>
      </c>
      <c r="DZ36" s="3" t="s">
        <v>4673</v>
      </c>
      <c r="EA36">
        <v>5</v>
      </c>
      <c r="EB36">
        <v>0</v>
      </c>
      <c r="EC36">
        <v>28</v>
      </c>
      <c r="ED36">
        <v>0</v>
      </c>
      <c r="EE36">
        <v>5</v>
      </c>
      <c r="EF36">
        <v>28</v>
      </c>
      <c r="EG36">
        <v>2.8</v>
      </c>
      <c r="EH36">
        <v>1.79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144</v>
      </c>
      <c r="F37" s="3" t="s">
        <v>1145</v>
      </c>
      <c r="G37" s="3" t="s">
        <v>1146</v>
      </c>
      <c r="H37" s="3" t="s">
        <v>1147</v>
      </c>
      <c r="I37" s="3" t="s">
        <v>290</v>
      </c>
      <c r="J37" s="3" t="s">
        <v>291</v>
      </c>
      <c r="K37" s="3" t="s">
        <v>1534</v>
      </c>
      <c r="L37" s="3" t="s">
        <v>1535</v>
      </c>
      <c r="M37" s="3" t="s">
        <v>569</v>
      </c>
      <c r="N37" s="3" t="s">
        <v>571</v>
      </c>
      <c r="O37">
        <v>2</v>
      </c>
      <c r="P37" s="3" t="s">
        <v>3287</v>
      </c>
      <c r="Q37" s="3" t="s">
        <v>3287</v>
      </c>
      <c r="R37" s="3" t="s">
        <v>3287</v>
      </c>
      <c r="S37" s="3" t="s">
        <v>947</v>
      </c>
      <c r="T37" s="3" t="s">
        <v>3785</v>
      </c>
      <c r="U37" s="3" t="s">
        <v>581</v>
      </c>
      <c r="V37" s="3" t="s">
        <v>574</v>
      </c>
      <c r="W37" s="3" t="s">
        <v>3940</v>
      </c>
      <c r="X37" s="3" t="s">
        <v>3941</v>
      </c>
      <c r="Y37" s="3" t="s">
        <v>577</v>
      </c>
      <c r="Z37" s="3" t="s">
        <v>3546</v>
      </c>
      <c r="AA37" s="3" t="s">
        <v>57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1</v>
      </c>
      <c r="CA37">
        <v>0</v>
      </c>
      <c r="CB37">
        <v>0</v>
      </c>
      <c r="CC37">
        <v>1</v>
      </c>
      <c r="CD37">
        <v>0</v>
      </c>
      <c r="CE37">
        <v>0</v>
      </c>
      <c r="CF37">
        <v>0</v>
      </c>
      <c r="CG37">
        <v>0</v>
      </c>
      <c r="CH37">
        <v>1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67.99350000000001</v>
      </c>
      <c r="DV37">
        <v>1</v>
      </c>
      <c r="DW37">
        <v>0</v>
      </c>
      <c r="DX37">
        <v>0</v>
      </c>
      <c r="DY37" s="4">
        <v>46323</v>
      </c>
      <c r="DZ37" s="3" t="s">
        <v>4673</v>
      </c>
      <c r="EA37">
        <v>1</v>
      </c>
      <c r="EB37">
        <v>0</v>
      </c>
      <c r="EC37">
        <v>3</v>
      </c>
      <c r="ED37">
        <v>0</v>
      </c>
      <c r="EE37">
        <v>1</v>
      </c>
      <c r="EF37">
        <v>3</v>
      </c>
      <c r="EG37">
        <v>1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44</v>
      </c>
      <c r="F38" s="3" t="s">
        <v>1145</v>
      </c>
      <c r="G38" s="3" t="s">
        <v>1146</v>
      </c>
      <c r="H38" s="3" t="s">
        <v>1147</v>
      </c>
      <c r="I38" s="3" t="s">
        <v>349</v>
      </c>
      <c r="J38" s="3" t="s">
        <v>350</v>
      </c>
      <c r="K38" s="3" t="s">
        <v>1534</v>
      </c>
      <c r="L38" s="3" t="s">
        <v>1538</v>
      </c>
      <c r="M38" s="3" t="s">
        <v>569</v>
      </c>
      <c r="N38" s="3" t="s">
        <v>571</v>
      </c>
      <c r="O38">
        <v>1</v>
      </c>
      <c r="P38" s="3" t="s">
        <v>3287</v>
      </c>
      <c r="Q38" s="3" t="s">
        <v>3287</v>
      </c>
      <c r="R38" s="3" t="s">
        <v>3287</v>
      </c>
      <c r="S38" s="3" t="s">
        <v>918</v>
      </c>
      <c r="T38" s="3" t="s">
        <v>2518</v>
      </c>
      <c r="U38" s="3" t="s">
        <v>581</v>
      </c>
      <c r="V38" s="3" t="s">
        <v>574</v>
      </c>
      <c r="W38" s="3" t="s">
        <v>3940</v>
      </c>
      <c r="X38" s="3" t="s">
        <v>3941</v>
      </c>
      <c r="Y38" s="3" t="s">
        <v>577</v>
      </c>
      <c r="Z38" s="3" t="s">
        <v>3546</v>
      </c>
      <c r="AA38" s="3" t="s">
        <v>579</v>
      </c>
      <c r="AB38">
        <v>0</v>
      </c>
      <c r="AC38">
        <v>0</v>
      </c>
      <c r="AD38">
        <v>4</v>
      </c>
      <c r="AE38">
        <v>0</v>
      </c>
      <c r="AF38">
        <v>0</v>
      </c>
      <c r="AG38">
        <v>4</v>
      </c>
      <c r="AH38">
        <v>0</v>
      </c>
      <c r="AI38">
        <v>0</v>
      </c>
      <c r="AJ38">
        <v>0</v>
      </c>
      <c r="AK38">
        <v>0</v>
      </c>
      <c r="AL38">
        <v>6</v>
      </c>
      <c r="AM38">
        <v>0</v>
      </c>
      <c r="AN38">
        <v>0</v>
      </c>
      <c r="AO38">
        <v>6</v>
      </c>
      <c r="AP38">
        <v>0</v>
      </c>
      <c r="AQ38">
        <v>0</v>
      </c>
      <c r="AR38">
        <v>0</v>
      </c>
      <c r="AS38">
        <v>0</v>
      </c>
      <c r="AT38">
        <v>20</v>
      </c>
      <c r="AU38">
        <v>0</v>
      </c>
      <c r="AV38">
        <v>0</v>
      </c>
      <c r="AW38">
        <v>2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1</v>
      </c>
      <c r="CA38">
        <v>0</v>
      </c>
      <c r="CB38">
        <v>0</v>
      </c>
      <c r="CC38">
        <v>1</v>
      </c>
      <c r="CD38">
        <v>0</v>
      </c>
      <c r="CE38">
        <v>0</v>
      </c>
      <c r="CF38">
        <v>0</v>
      </c>
      <c r="CG38">
        <v>0</v>
      </c>
      <c r="CH38">
        <v>9</v>
      </c>
      <c r="CI38">
        <v>0</v>
      </c>
      <c r="CJ38">
        <v>0</v>
      </c>
      <c r="CK38">
        <v>9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40</v>
      </c>
      <c r="CY38">
        <v>0</v>
      </c>
      <c r="CZ38">
        <v>0</v>
      </c>
      <c r="DA38">
        <v>40</v>
      </c>
      <c r="DB38">
        <v>0</v>
      </c>
      <c r="DC38">
        <v>0</v>
      </c>
      <c r="DD38">
        <v>0</v>
      </c>
      <c r="DE38">
        <v>0</v>
      </c>
      <c r="DF38">
        <v>20</v>
      </c>
      <c r="DG38">
        <v>0</v>
      </c>
      <c r="DH38">
        <v>0</v>
      </c>
      <c r="DI38">
        <v>20</v>
      </c>
      <c r="DJ38">
        <v>0</v>
      </c>
      <c r="DK38">
        <v>0</v>
      </c>
      <c r="DL38">
        <v>0</v>
      </c>
      <c r="DM38">
        <v>0</v>
      </c>
      <c r="DN38">
        <v>16</v>
      </c>
      <c r="DO38">
        <v>0</v>
      </c>
      <c r="DP38">
        <v>0</v>
      </c>
      <c r="DQ38">
        <v>16</v>
      </c>
      <c r="DR38">
        <v>0</v>
      </c>
      <c r="DS38">
        <v>0</v>
      </c>
      <c r="DT38">
        <v>0</v>
      </c>
      <c r="DU38">
        <v>26.4558</v>
      </c>
      <c r="DV38">
        <v>30</v>
      </c>
      <c r="DW38">
        <v>0</v>
      </c>
      <c r="DX38">
        <v>0</v>
      </c>
      <c r="DY38" s="4">
        <v>46170</v>
      </c>
      <c r="DZ38" s="3" t="s">
        <v>4673</v>
      </c>
      <c r="EA38">
        <v>14</v>
      </c>
      <c r="EB38">
        <v>0</v>
      </c>
      <c r="EC38">
        <v>116</v>
      </c>
      <c r="ED38">
        <v>0</v>
      </c>
      <c r="EE38">
        <v>14</v>
      </c>
      <c r="EF38">
        <v>116</v>
      </c>
      <c r="EG38">
        <v>14.5</v>
      </c>
      <c r="EH38">
        <v>0.97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01</v>
      </c>
      <c r="F39" s="3" t="s">
        <v>14</v>
      </c>
      <c r="G39" s="3" t="s">
        <v>1402</v>
      </c>
      <c r="H39" s="3" t="s">
        <v>1403</v>
      </c>
      <c r="I39" s="3" t="s">
        <v>237</v>
      </c>
      <c r="J39" s="3" t="s">
        <v>238</v>
      </c>
      <c r="K39" s="3" t="s">
        <v>1534</v>
      </c>
      <c r="L39" s="3" t="s">
        <v>1535</v>
      </c>
      <c r="M39" s="3" t="s">
        <v>569</v>
      </c>
      <c r="N39" s="3" t="s">
        <v>571</v>
      </c>
      <c r="O39">
        <v>2</v>
      </c>
      <c r="P39" s="3" t="s">
        <v>3287</v>
      </c>
      <c r="Q39" s="3" t="s">
        <v>3287</v>
      </c>
      <c r="R39" s="3" t="s">
        <v>3287</v>
      </c>
      <c r="S39" s="3" t="s">
        <v>1083</v>
      </c>
      <c r="T39" s="3" t="s">
        <v>2127</v>
      </c>
      <c r="U39" s="3" t="s">
        <v>581</v>
      </c>
      <c r="V39" s="3" t="s">
        <v>574</v>
      </c>
      <c r="W39" s="3" t="s">
        <v>574</v>
      </c>
      <c r="X39" s="3" t="s">
        <v>3942</v>
      </c>
      <c r="Y39" s="3" t="s">
        <v>577</v>
      </c>
      <c r="Z39" s="3" t="s">
        <v>3547</v>
      </c>
      <c r="AA39" s="3" t="s">
        <v>57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2</v>
      </c>
      <c r="BA39">
        <v>0</v>
      </c>
      <c r="BB39">
        <v>0</v>
      </c>
      <c r="BC39">
        <v>0</v>
      </c>
      <c r="BD39">
        <v>0</v>
      </c>
      <c r="BE39">
        <v>2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2</v>
      </c>
      <c r="DU39">
        <v>1.23</v>
      </c>
      <c r="DV39">
        <v>0</v>
      </c>
      <c r="DW39">
        <v>0</v>
      </c>
      <c r="DX39">
        <v>0</v>
      </c>
      <c r="DY39" s="4">
        <v>46658</v>
      </c>
      <c r="DZ39" s="3" t="s">
        <v>4673</v>
      </c>
      <c r="EA39">
        <v>2</v>
      </c>
      <c r="EB39">
        <v>0</v>
      </c>
      <c r="EC39">
        <v>2</v>
      </c>
      <c r="ED39">
        <v>0</v>
      </c>
      <c r="EE39">
        <v>2</v>
      </c>
      <c r="EF39">
        <v>2</v>
      </c>
      <c r="EG39">
        <v>2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44</v>
      </c>
      <c r="F40" s="3" t="s">
        <v>1145</v>
      </c>
      <c r="G40" s="3" t="s">
        <v>1146</v>
      </c>
      <c r="H40" s="3" t="s">
        <v>1147</v>
      </c>
      <c r="I40" s="3" t="s">
        <v>150</v>
      </c>
      <c r="J40" s="3" t="s">
        <v>151</v>
      </c>
      <c r="K40" s="3" t="s">
        <v>1534</v>
      </c>
      <c r="L40" s="3" t="s">
        <v>1538</v>
      </c>
      <c r="M40" s="3" t="s">
        <v>569</v>
      </c>
      <c r="N40" s="3" t="s">
        <v>571</v>
      </c>
      <c r="O40">
        <v>2</v>
      </c>
      <c r="P40" s="3" t="s">
        <v>3287</v>
      </c>
      <c r="Q40" s="3" t="s">
        <v>3287</v>
      </c>
      <c r="R40" s="3" t="s">
        <v>3287</v>
      </c>
      <c r="S40" s="3" t="s">
        <v>696</v>
      </c>
      <c r="T40" s="3" t="s">
        <v>2285</v>
      </c>
      <c r="U40" s="3" t="s">
        <v>581</v>
      </c>
      <c r="V40" s="3" t="s">
        <v>574</v>
      </c>
      <c r="W40" s="3" t="s">
        <v>3940</v>
      </c>
      <c r="X40" s="3" t="s">
        <v>3941</v>
      </c>
      <c r="Y40" s="3" t="s">
        <v>577</v>
      </c>
      <c r="Z40" s="3" t="s">
        <v>3546</v>
      </c>
      <c r="AA40" s="3" t="s">
        <v>579</v>
      </c>
      <c r="AB40">
        <v>0</v>
      </c>
      <c r="AC40">
        <v>0</v>
      </c>
      <c r="AD40">
        <v>1</v>
      </c>
      <c r="AE40">
        <v>0</v>
      </c>
      <c r="AF40">
        <v>0</v>
      </c>
      <c r="AG40">
        <v>1</v>
      </c>
      <c r="AH40">
        <v>0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0</v>
      </c>
      <c r="BD40">
        <v>0</v>
      </c>
      <c r="BE40">
        <v>1</v>
      </c>
      <c r="BF40">
        <v>0</v>
      </c>
      <c r="BG40">
        <v>0</v>
      </c>
      <c r="BH40">
        <v>0</v>
      </c>
      <c r="BI40">
        <v>0</v>
      </c>
      <c r="BJ40">
        <v>1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1</v>
      </c>
      <c r="BS40">
        <v>0</v>
      </c>
      <c r="BT40">
        <v>0</v>
      </c>
      <c r="BU40">
        <v>1</v>
      </c>
      <c r="BV40">
        <v>0</v>
      </c>
      <c r="BW40">
        <v>0</v>
      </c>
      <c r="BX40">
        <v>0</v>
      </c>
      <c r="BY40">
        <v>0</v>
      </c>
      <c r="BZ40">
        <v>1</v>
      </c>
      <c r="CA40">
        <v>0</v>
      </c>
      <c r="CB40">
        <v>0</v>
      </c>
      <c r="CC40">
        <v>1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8.32</v>
      </c>
      <c r="DV40">
        <v>0</v>
      </c>
      <c r="DW40">
        <v>0</v>
      </c>
      <c r="DX40">
        <v>0</v>
      </c>
      <c r="DY40" s="4">
        <v>46446</v>
      </c>
      <c r="DZ40" s="3" t="s">
        <v>4673</v>
      </c>
      <c r="EA40">
        <v>1</v>
      </c>
      <c r="EB40">
        <v>0</v>
      </c>
      <c r="EC40">
        <v>7</v>
      </c>
      <c r="ED40">
        <v>0</v>
      </c>
      <c r="EE40">
        <v>1</v>
      </c>
      <c r="EF40">
        <v>7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44</v>
      </c>
      <c r="F41" s="3" t="s">
        <v>1145</v>
      </c>
      <c r="G41" s="3" t="s">
        <v>1146</v>
      </c>
      <c r="H41" s="3" t="s">
        <v>1147</v>
      </c>
      <c r="I41" s="3" t="s">
        <v>351</v>
      </c>
      <c r="J41" s="3" t="s">
        <v>352</v>
      </c>
      <c r="K41" s="3" t="s">
        <v>1534</v>
      </c>
      <c r="L41" s="3" t="s">
        <v>1535</v>
      </c>
      <c r="M41" s="3" t="s">
        <v>569</v>
      </c>
      <c r="N41" s="3" t="s">
        <v>571</v>
      </c>
      <c r="O41">
        <v>2</v>
      </c>
      <c r="P41" s="3" t="s">
        <v>3287</v>
      </c>
      <c r="Q41" s="3" t="s">
        <v>3287</v>
      </c>
      <c r="R41" s="3" t="s">
        <v>3287</v>
      </c>
      <c r="S41" s="3" t="s">
        <v>918</v>
      </c>
      <c r="T41" s="3" t="s">
        <v>2518</v>
      </c>
      <c r="U41" s="3" t="s">
        <v>581</v>
      </c>
      <c r="V41" s="3" t="s">
        <v>574</v>
      </c>
      <c r="W41" s="3" t="s">
        <v>3940</v>
      </c>
      <c r="X41" s="3" t="s">
        <v>3941</v>
      </c>
      <c r="Y41" s="3" t="s">
        <v>577</v>
      </c>
      <c r="Z41" s="3" t="s">
        <v>3546</v>
      </c>
      <c r="AA41" s="3" t="s">
        <v>579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8</v>
      </c>
      <c r="AU41">
        <v>0</v>
      </c>
      <c r="AV41">
        <v>0</v>
      </c>
      <c r="AW41">
        <v>8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7</v>
      </c>
      <c r="CQ41">
        <v>0</v>
      </c>
      <c r="CR41">
        <v>0</v>
      </c>
      <c r="CS41">
        <v>7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2</v>
      </c>
      <c r="DU41">
        <v>26.46</v>
      </c>
      <c r="DV41">
        <v>0</v>
      </c>
      <c r="DW41">
        <v>0</v>
      </c>
      <c r="DX41">
        <v>0</v>
      </c>
      <c r="DY41" s="4">
        <v>46050</v>
      </c>
      <c r="DZ41" s="3" t="s">
        <v>4673</v>
      </c>
      <c r="EA41">
        <v>2</v>
      </c>
      <c r="EB41">
        <v>0</v>
      </c>
      <c r="EC41">
        <v>17</v>
      </c>
      <c r="ED41">
        <v>0</v>
      </c>
      <c r="EE41">
        <v>2</v>
      </c>
      <c r="EF41">
        <v>17</v>
      </c>
      <c r="EG41">
        <v>4.25</v>
      </c>
      <c r="EH41">
        <v>0.47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549</v>
      </c>
      <c r="F42" s="3" t="s">
        <v>1550</v>
      </c>
      <c r="G42" s="3" t="s">
        <v>1402</v>
      </c>
      <c r="H42" s="3" t="s">
        <v>1403</v>
      </c>
      <c r="I42" s="3" t="s">
        <v>172</v>
      </c>
      <c r="J42" s="3" t="s">
        <v>173</v>
      </c>
      <c r="K42" s="3" t="s">
        <v>1534</v>
      </c>
      <c r="L42" s="3" t="s">
        <v>1535</v>
      </c>
      <c r="M42" s="3" t="s">
        <v>569</v>
      </c>
      <c r="N42" s="3" t="s">
        <v>571</v>
      </c>
      <c r="O42">
        <v>2</v>
      </c>
      <c r="P42" s="3" t="s">
        <v>3287</v>
      </c>
      <c r="Q42" s="3" t="s">
        <v>3287</v>
      </c>
      <c r="R42" s="3" t="s">
        <v>3287</v>
      </c>
      <c r="S42" s="3" t="s">
        <v>1552</v>
      </c>
      <c r="T42" s="3" t="s">
        <v>2809</v>
      </c>
      <c r="U42" s="3" t="s">
        <v>708</v>
      </c>
      <c r="V42" s="3" t="s">
        <v>709</v>
      </c>
      <c r="W42" s="3" t="s">
        <v>714</v>
      </c>
      <c r="X42" s="3" t="s">
        <v>715</v>
      </c>
      <c r="Y42" s="3" t="s">
        <v>644</v>
      </c>
      <c r="Z42" s="3" t="s">
        <v>578</v>
      </c>
      <c r="AA42" s="3" t="s">
        <v>57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2</v>
      </c>
      <c r="AT42">
        <v>0</v>
      </c>
      <c r="AU42">
        <v>0</v>
      </c>
      <c r="AV42">
        <v>0</v>
      </c>
      <c r="AW42">
        <v>2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2</v>
      </c>
      <c r="DU42">
        <v>9.5</v>
      </c>
      <c r="DV42">
        <v>0</v>
      </c>
      <c r="DW42">
        <v>0</v>
      </c>
      <c r="DX42">
        <v>0</v>
      </c>
      <c r="DY42" s="4">
        <v>46109</v>
      </c>
      <c r="DZ42" s="3" t="s">
        <v>4673</v>
      </c>
      <c r="EA42">
        <v>2</v>
      </c>
      <c r="EB42">
        <v>0</v>
      </c>
      <c r="EC42">
        <v>3</v>
      </c>
      <c r="ED42">
        <v>0</v>
      </c>
      <c r="EE42">
        <v>2</v>
      </c>
      <c r="EF42">
        <v>3</v>
      </c>
      <c r="EG42">
        <v>1.5</v>
      </c>
      <c r="EH42">
        <v>1.33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144</v>
      </c>
      <c r="F43" s="3" t="s">
        <v>1145</v>
      </c>
      <c r="G43" s="3" t="s">
        <v>1146</v>
      </c>
      <c r="H43" s="3" t="s">
        <v>1147</v>
      </c>
      <c r="I43" s="3" t="s">
        <v>136</v>
      </c>
      <c r="J43" s="3" t="s">
        <v>137</v>
      </c>
      <c r="K43" s="3" t="s">
        <v>1534</v>
      </c>
      <c r="L43" s="3" t="s">
        <v>1538</v>
      </c>
      <c r="M43" s="3" t="s">
        <v>569</v>
      </c>
      <c r="N43" s="3" t="s">
        <v>571</v>
      </c>
      <c r="O43">
        <v>1</v>
      </c>
      <c r="P43" s="3" t="s">
        <v>3287</v>
      </c>
      <c r="Q43" s="3" t="s">
        <v>3287</v>
      </c>
      <c r="R43" s="3" t="s">
        <v>3287</v>
      </c>
      <c r="S43" s="3" t="s">
        <v>1029</v>
      </c>
      <c r="T43" s="3" t="s">
        <v>3796</v>
      </c>
      <c r="U43" s="3" t="s">
        <v>708</v>
      </c>
      <c r="V43" s="3" t="s">
        <v>709</v>
      </c>
      <c r="W43" s="3" t="s">
        <v>1015</v>
      </c>
      <c r="X43" s="3" t="s">
        <v>1015</v>
      </c>
      <c r="Y43" s="3" t="s">
        <v>577</v>
      </c>
      <c r="Z43" s="3" t="s">
        <v>3547</v>
      </c>
      <c r="AA43" s="3" t="s">
        <v>57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41</v>
      </c>
      <c r="CX43">
        <v>0</v>
      </c>
      <c r="CY43">
        <v>0</v>
      </c>
      <c r="CZ43">
        <v>0</v>
      </c>
      <c r="DA43">
        <v>41</v>
      </c>
      <c r="DB43">
        <v>0</v>
      </c>
      <c r="DC43">
        <v>0</v>
      </c>
      <c r="DD43">
        <v>0</v>
      </c>
      <c r="DE43">
        <v>33</v>
      </c>
      <c r="DF43">
        <v>0</v>
      </c>
      <c r="DG43">
        <v>0</v>
      </c>
      <c r="DH43">
        <v>0</v>
      </c>
      <c r="DI43">
        <v>33</v>
      </c>
      <c r="DJ43">
        <v>0</v>
      </c>
      <c r="DK43">
        <v>0</v>
      </c>
      <c r="DL43">
        <v>0</v>
      </c>
      <c r="DM43">
        <v>26</v>
      </c>
      <c r="DN43">
        <v>0</v>
      </c>
      <c r="DO43">
        <v>0</v>
      </c>
      <c r="DP43">
        <v>0</v>
      </c>
      <c r="DQ43">
        <v>26</v>
      </c>
      <c r="DR43">
        <v>0</v>
      </c>
      <c r="DS43">
        <v>0</v>
      </c>
      <c r="DT43">
        <v>0</v>
      </c>
      <c r="DU43">
        <v>0.43</v>
      </c>
      <c r="DV43">
        <v>60</v>
      </c>
      <c r="DW43">
        <v>0</v>
      </c>
      <c r="DX43">
        <v>0</v>
      </c>
      <c r="DY43" s="4">
        <v>46901</v>
      </c>
      <c r="DZ43" s="3" t="s">
        <v>4673</v>
      </c>
      <c r="EA43">
        <v>34</v>
      </c>
      <c r="EB43">
        <v>0</v>
      </c>
      <c r="EC43">
        <v>100</v>
      </c>
      <c r="ED43">
        <v>0</v>
      </c>
      <c r="EE43">
        <v>34</v>
      </c>
      <c r="EF43">
        <v>100</v>
      </c>
      <c r="EG43">
        <v>33.333333000000003</v>
      </c>
      <c r="EH43">
        <v>1.02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401</v>
      </c>
      <c r="F44" s="3" t="s">
        <v>14</v>
      </c>
      <c r="G44" s="3" t="s">
        <v>1402</v>
      </c>
      <c r="H44" s="3" t="s">
        <v>1403</v>
      </c>
      <c r="I44" s="3" t="s">
        <v>239</v>
      </c>
      <c r="J44" s="3" t="s">
        <v>240</v>
      </c>
      <c r="K44" s="3" t="s">
        <v>1534</v>
      </c>
      <c r="L44" s="3" t="s">
        <v>1535</v>
      </c>
      <c r="M44" s="3" t="s">
        <v>569</v>
      </c>
      <c r="N44" s="3" t="s">
        <v>571</v>
      </c>
      <c r="O44">
        <v>4</v>
      </c>
      <c r="P44" s="3" t="s">
        <v>3287</v>
      </c>
      <c r="Q44" s="3" t="s">
        <v>3287</v>
      </c>
      <c r="R44" s="3" t="s">
        <v>3287</v>
      </c>
      <c r="S44" s="3" t="s">
        <v>1095</v>
      </c>
      <c r="T44" s="3" t="s">
        <v>2135</v>
      </c>
      <c r="U44" s="3" t="s">
        <v>610</v>
      </c>
      <c r="V44" s="3" t="s">
        <v>574</v>
      </c>
      <c r="W44" s="3" t="s">
        <v>3945</v>
      </c>
      <c r="X44" s="3" t="s">
        <v>3946</v>
      </c>
      <c r="Y44" s="3" t="s">
        <v>577</v>
      </c>
      <c r="Z44" s="3" t="s">
        <v>3547</v>
      </c>
      <c r="AA44" s="3" t="s">
        <v>57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2</v>
      </c>
      <c r="AT44">
        <v>0</v>
      </c>
      <c r="AU44">
        <v>0</v>
      </c>
      <c r="AV44">
        <v>0</v>
      </c>
      <c r="AW44">
        <v>2</v>
      </c>
      <c r="AX44">
        <v>0</v>
      </c>
      <c r="AY44">
        <v>0</v>
      </c>
      <c r="AZ44">
        <v>0</v>
      </c>
      <c r="BA44">
        <v>1</v>
      </c>
      <c r="BB44">
        <v>0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1</v>
      </c>
      <c r="BJ44">
        <v>0</v>
      </c>
      <c r="BK44">
        <v>0</v>
      </c>
      <c r="BL44">
        <v>0</v>
      </c>
      <c r="BM44">
        <v>1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1</v>
      </c>
      <c r="CH44">
        <v>0</v>
      </c>
      <c r="CI44">
        <v>0</v>
      </c>
      <c r="CJ44">
        <v>0</v>
      </c>
      <c r="CK44">
        <v>1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18</v>
      </c>
      <c r="DV44">
        <v>0</v>
      </c>
      <c r="DW44">
        <v>0</v>
      </c>
      <c r="DX44">
        <v>0</v>
      </c>
      <c r="DY44" s="4">
        <v>46688</v>
      </c>
      <c r="DZ44" s="3" t="s">
        <v>4673</v>
      </c>
      <c r="EA44">
        <v>1</v>
      </c>
      <c r="EB44">
        <v>0</v>
      </c>
      <c r="EC44">
        <v>5</v>
      </c>
      <c r="ED44">
        <v>0</v>
      </c>
      <c r="EE44">
        <v>1</v>
      </c>
      <c r="EF44">
        <v>5</v>
      </c>
      <c r="EG44">
        <v>1.25</v>
      </c>
      <c r="EH44">
        <v>0.8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01</v>
      </c>
      <c r="F45" s="3" t="s">
        <v>14</v>
      </c>
      <c r="G45" s="3" t="s">
        <v>1402</v>
      </c>
      <c r="H45" s="3" t="s">
        <v>1403</v>
      </c>
      <c r="I45" s="3" t="s">
        <v>24</v>
      </c>
      <c r="J45" s="3" t="s">
        <v>25</v>
      </c>
      <c r="K45" s="3" t="s">
        <v>1404</v>
      </c>
      <c r="L45" s="3" t="s">
        <v>1560</v>
      </c>
      <c r="M45" s="3" t="s">
        <v>569</v>
      </c>
      <c r="N45" s="3" t="s">
        <v>571</v>
      </c>
      <c r="O45">
        <v>4</v>
      </c>
      <c r="P45" s="3" t="s">
        <v>3287</v>
      </c>
      <c r="Q45" s="3" t="s">
        <v>3287</v>
      </c>
      <c r="R45" s="3" t="s">
        <v>3287</v>
      </c>
      <c r="S45" s="3" t="s">
        <v>886</v>
      </c>
      <c r="T45" s="3" t="s">
        <v>1937</v>
      </c>
      <c r="U45" s="3" t="s">
        <v>718</v>
      </c>
      <c r="V45" s="3" t="s">
        <v>709</v>
      </c>
      <c r="W45" s="3" t="s">
        <v>719</v>
      </c>
      <c r="X45" s="3" t="s">
        <v>720</v>
      </c>
      <c r="Y45" s="3" t="s">
        <v>644</v>
      </c>
      <c r="Z45" s="3" t="s">
        <v>3547</v>
      </c>
      <c r="AA45" s="3" t="s">
        <v>57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1</v>
      </c>
      <c r="BJ45">
        <v>1</v>
      </c>
      <c r="BK45">
        <v>0</v>
      </c>
      <c r="BL45">
        <v>0</v>
      </c>
      <c r="BM45">
        <v>2</v>
      </c>
      <c r="BN45">
        <v>0</v>
      </c>
      <c r="BO45">
        <v>0</v>
      </c>
      <c r="BP45">
        <v>0</v>
      </c>
      <c r="BQ45">
        <v>0</v>
      </c>
      <c r="BR45">
        <v>2</v>
      </c>
      <c r="BS45">
        <v>0</v>
      </c>
      <c r="BT45">
        <v>0</v>
      </c>
      <c r="BU45">
        <v>2</v>
      </c>
      <c r="BV45">
        <v>0</v>
      </c>
      <c r="BW45">
        <v>0</v>
      </c>
      <c r="BX45">
        <v>0</v>
      </c>
      <c r="BY45">
        <v>1</v>
      </c>
      <c r="BZ45">
        <v>1</v>
      </c>
      <c r="CA45">
        <v>0</v>
      </c>
      <c r="CB45">
        <v>0</v>
      </c>
      <c r="CC45">
        <v>2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1</v>
      </c>
      <c r="DN45">
        <v>0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4</v>
      </c>
      <c r="DU45">
        <v>48</v>
      </c>
      <c r="DV45">
        <v>0</v>
      </c>
      <c r="DW45">
        <v>0</v>
      </c>
      <c r="DX45">
        <v>0</v>
      </c>
      <c r="DY45" s="4">
        <v>46081</v>
      </c>
      <c r="DZ45" s="3" t="s">
        <v>4673</v>
      </c>
      <c r="EA45">
        <v>3</v>
      </c>
      <c r="EB45">
        <v>0</v>
      </c>
      <c r="EC45">
        <v>8</v>
      </c>
      <c r="ED45">
        <v>0</v>
      </c>
      <c r="EE45">
        <v>3</v>
      </c>
      <c r="EF45">
        <v>8</v>
      </c>
      <c r="EG45">
        <v>1.6</v>
      </c>
      <c r="EH45">
        <v>1.88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44</v>
      </c>
      <c r="F46" s="3" t="s">
        <v>1145</v>
      </c>
      <c r="G46" s="3" t="s">
        <v>1146</v>
      </c>
      <c r="H46" s="3" t="s">
        <v>1147</v>
      </c>
      <c r="I46" s="3" t="s">
        <v>30</v>
      </c>
      <c r="J46" s="3" t="s">
        <v>31</v>
      </c>
      <c r="K46" s="3" t="s">
        <v>1404</v>
      </c>
      <c r="L46" s="3" t="s">
        <v>1405</v>
      </c>
      <c r="M46" s="3" t="s">
        <v>569</v>
      </c>
      <c r="N46" s="3" t="s">
        <v>571</v>
      </c>
      <c r="O46">
        <v>2</v>
      </c>
      <c r="P46" s="3" t="s">
        <v>3287</v>
      </c>
      <c r="Q46" s="3" t="s">
        <v>3287</v>
      </c>
      <c r="R46" s="3" t="s">
        <v>3287</v>
      </c>
      <c r="S46" s="3" t="s">
        <v>1288</v>
      </c>
      <c r="T46" s="3" t="s">
        <v>2509</v>
      </c>
      <c r="U46" s="3" t="s">
        <v>708</v>
      </c>
      <c r="V46" s="3" t="s">
        <v>709</v>
      </c>
      <c r="W46" s="3" t="s">
        <v>710</v>
      </c>
      <c r="X46" s="3" t="s">
        <v>710</v>
      </c>
      <c r="Y46" s="3" t="s">
        <v>644</v>
      </c>
      <c r="Z46" s="3" t="s">
        <v>3547</v>
      </c>
      <c r="AA46" s="3" t="s">
        <v>579</v>
      </c>
      <c r="AB46">
        <v>0</v>
      </c>
      <c r="AC46">
        <v>22</v>
      </c>
      <c r="AD46">
        <v>10</v>
      </c>
      <c r="AE46">
        <v>0</v>
      </c>
      <c r="AF46">
        <v>0</v>
      </c>
      <c r="AG46">
        <v>32</v>
      </c>
      <c r="AH46">
        <v>0</v>
      </c>
      <c r="AI46">
        <v>0</v>
      </c>
      <c r="AJ46">
        <v>0</v>
      </c>
      <c r="AK46">
        <v>32</v>
      </c>
      <c r="AL46">
        <v>0</v>
      </c>
      <c r="AM46">
        <v>0</v>
      </c>
      <c r="AN46">
        <v>0</v>
      </c>
      <c r="AO46">
        <v>32</v>
      </c>
      <c r="AP46">
        <v>0</v>
      </c>
      <c r="AQ46">
        <v>0</v>
      </c>
      <c r="AR46">
        <v>3</v>
      </c>
      <c r="AS46">
        <v>44</v>
      </c>
      <c r="AT46">
        <v>0</v>
      </c>
      <c r="AU46">
        <v>0</v>
      </c>
      <c r="AV46">
        <v>0</v>
      </c>
      <c r="AW46">
        <v>47</v>
      </c>
      <c r="AX46">
        <v>0</v>
      </c>
      <c r="AY46">
        <v>0</v>
      </c>
      <c r="AZ46">
        <v>0</v>
      </c>
      <c r="BA46">
        <v>12</v>
      </c>
      <c r="BB46">
        <v>0</v>
      </c>
      <c r="BC46">
        <v>0</v>
      </c>
      <c r="BD46">
        <v>0</v>
      </c>
      <c r="BE46">
        <v>12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40</v>
      </c>
      <c r="BR46">
        <v>0</v>
      </c>
      <c r="BS46">
        <v>0</v>
      </c>
      <c r="BT46">
        <v>0</v>
      </c>
      <c r="BU46">
        <v>40</v>
      </c>
      <c r="BV46">
        <v>0</v>
      </c>
      <c r="BW46">
        <v>0</v>
      </c>
      <c r="BX46">
        <v>0</v>
      </c>
      <c r="BY46">
        <v>51</v>
      </c>
      <c r="BZ46">
        <v>0</v>
      </c>
      <c r="CA46">
        <v>0</v>
      </c>
      <c r="CB46">
        <v>0</v>
      </c>
      <c r="CC46">
        <v>51</v>
      </c>
      <c r="CD46">
        <v>0</v>
      </c>
      <c r="CE46">
        <v>0</v>
      </c>
      <c r="CF46">
        <v>0</v>
      </c>
      <c r="CG46">
        <v>61</v>
      </c>
      <c r="CH46">
        <v>0</v>
      </c>
      <c r="CI46">
        <v>0</v>
      </c>
      <c r="CJ46">
        <v>0</v>
      </c>
      <c r="CK46">
        <v>61</v>
      </c>
      <c r="CL46">
        <v>0</v>
      </c>
      <c r="CM46">
        <v>0</v>
      </c>
      <c r="CN46">
        <v>0</v>
      </c>
      <c r="CO46">
        <v>40</v>
      </c>
      <c r="CP46">
        <v>0</v>
      </c>
      <c r="CQ46">
        <v>0</v>
      </c>
      <c r="CR46">
        <v>0</v>
      </c>
      <c r="CS46">
        <v>4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10</v>
      </c>
      <c r="DF46">
        <v>0</v>
      </c>
      <c r="DG46">
        <v>0</v>
      </c>
      <c r="DH46">
        <v>0</v>
      </c>
      <c r="DI46">
        <v>1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30</v>
      </c>
      <c r="DU46">
        <v>0.625</v>
      </c>
      <c r="DV46">
        <v>0</v>
      </c>
      <c r="DW46">
        <v>0</v>
      </c>
      <c r="DX46">
        <v>0</v>
      </c>
      <c r="DY46" s="4">
        <v>46418</v>
      </c>
      <c r="DZ46" s="3" t="s">
        <v>4673</v>
      </c>
      <c r="EA46">
        <v>20</v>
      </c>
      <c r="EB46">
        <v>0</v>
      </c>
      <c r="EC46">
        <v>325</v>
      </c>
      <c r="ED46">
        <v>0</v>
      </c>
      <c r="EE46">
        <v>20</v>
      </c>
      <c r="EF46">
        <v>325</v>
      </c>
      <c r="EG46">
        <v>36.111111000000001</v>
      </c>
      <c r="EH46">
        <v>0.55000000000000004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44</v>
      </c>
      <c r="F47" s="3" t="s">
        <v>1145</v>
      </c>
      <c r="G47" s="3" t="s">
        <v>1146</v>
      </c>
      <c r="H47" s="3" t="s">
        <v>1147</v>
      </c>
      <c r="I47" s="3" t="s">
        <v>69</v>
      </c>
      <c r="J47" s="3" t="s">
        <v>70</v>
      </c>
      <c r="K47" s="3" t="s">
        <v>567</v>
      </c>
      <c r="L47" s="3" t="s">
        <v>568</v>
      </c>
      <c r="M47" s="3" t="s">
        <v>569</v>
      </c>
      <c r="N47" s="3" t="s">
        <v>571</v>
      </c>
      <c r="O47">
        <v>3</v>
      </c>
      <c r="P47" s="3" t="s">
        <v>3287</v>
      </c>
      <c r="Q47" s="3" t="s">
        <v>3287</v>
      </c>
      <c r="R47" s="3" t="s">
        <v>3287</v>
      </c>
      <c r="S47" s="3" t="s">
        <v>1309</v>
      </c>
      <c r="T47" s="3" t="s">
        <v>2532</v>
      </c>
      <c r="U47" s="3" t="s">
        <v>718</v>
      </c>
      <c r="V47" s="3" t="s">
        <v>709</v>
      </c>
      <c r="W47" s="3" t="s">
        <v>719</v>
      </c>
      <c r="X47" s="3" t="s">
        <v>720</v>
      </c>
      <c r="Y47" s="3" t="s">
        <v>644</v>
      </c>
      <c r="Z47" s="3" t="s">
        <v>3547</v>
      </c>
      <c r="AA47" s="3" t="s">
        <v>57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</v>
      </c>
      <c r="AL47">
        <v>0</v>
      </c>
      <c r="AM47">
        <v>0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2</v>
      </c>
      <c r="CH47">
        <v>2</v>
      </c>
      <c r="CI47">
        <v>0</v>
      </c>
      <c r="CJ47">
        <v>0</v>
      </c>
      <c r="CK47">
        <v>4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1</v>
      </c>
      <c r="DN47">
        <v>0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4</v>
      </c>
      <c r="DU47">
        <v>129.11666600000001</v>
      </c>
      <c r="DV47">
        <v>0</v>
      </c>
      <c r="DW47">
        <v>0</v>
      </c>
      <c r="DX47">
        <v>0</v>
      </c>
      <c r="DY47" s="4">
        <v>46538</v>
      </c>
      <c r="DZ47" s="3" t="s">
        <v>4673</v>
      </c>
      <c r="EA47">
        <v>3</v>
      </c>
      <c r="EB47">
        <v>0</v>
      </c>
      <c r="EC47">
        <v>6</v>
      </c>
      <c r="ED47">
        <v>0</v>
      </c>
      <c r="EE47">
        <v>3</v>
      </c>
      <c r="EF47">
        <v>6</v>
      </c>
      <c r="EG47">
        <v>2</v>
      </c>
      <c r="EH47">
        <v>1.5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144</v>
      </c>
      <c r="F48" s="3" t="s">
        <v>1145</v>
      </c>
      <c r="G48" s="3" t="s">
        <v>1146</v>
      </c>
      <c r="H48" s="3" t="s">
        <v>1147</v>
      </c>
      <c r="I48" s="3" t="s">
        <v>306</v>
      </c>
      <c r="J48" s="3" t="s">
        <v>307</v>
      </c>
      <c r="K48" s="3" t="s">
        <v>1534</v>
      </c>
      <c r="L48" s="3" t="s">
        <v>1538</v>
      </c>
      <c r="M48" s="3" t="s">
        <v>569</v>
      </c>
      <c r="N48" s="3" t="s">
        <v>571</v>
      </c>
      <c r="O48">
        <v>1</v>
      </c>
      <c r="P48" s="3" t="s">
        <v>3287</v>
      </c>
      <c r="Q48" s="3" t="s">
        <v>3287</v>
      </c>
      <c r="R48" s="3" t="s">
        <v>3287</v>
      </c>
      <c r="S48" s="3" t="s">
        <v>1579</v>
      </c>
      <c r="T48" s="3" t="s">
        <v>3791</v>
      </c>
      <c r="U48" s="3" t="s">
        <v>708</v>
      </c>
      <c r="V48" s="3" t="s">
        <v>709</v>
      </c>
      <c r="W48" s="3" t="s">
        <v>710</v>
      </c>
      <c r="X48" s="3" t="s">
        <v>710</v>
      </c>
      <c r="Y48" s="3" t="s">
        <v>577</v>
      </c>
      <c r="Z48" s="3" t="s">
        <v>3547</v>
      </c>
      <c r="AA48" s="3" t="s">
        <v>57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1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1</v>
      </c>
      <c r="BZ48">
        <v>0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1</v>
      </c>
      <c r="CH48">
        <v>0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20.05</v>
      </c>
      <c r="DV48">
        <v>0</v>
      </c>
      <c r="DW48">
        <v>0</v>
      </c>
      <c r="DX48">
        <v>0</v>
      </c>
      <c r="DY48" s="4">
        <v>46354</v>
      </c>
      <c r="DZ48" s="3" t="s">
        <v>4673</v>
      </c>
      <c r="EA48">
        <v>1</v>
      </c>
      <c r="EB48">
        <v>0</v>
      </c>
      <c r="EC48">
        <v>3</v>
      </c>
      <c r="ED48">
        <v>0</v>
      </c>
      <c r="EE48">
        <v>1</v>
      </c>
      <c r="EF48">
        <v>3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01</v>
      </c>
      <c r="F49" s="3" t="s">
        <v>14</v>
      </c>
      <c r="G49" s="3" t="s">
        <v>1402</v>
      </c>
      <c r="H49" s="3" t="s">
        <v>1403</v>
      </c>
      <c r="I49" s="3" t="s">
        <v>28</v>
      </c>
      <c r="J49" s="3" t="s">
        <v>29</v>
      </c>
      <c r="K49" s="3" t="s">
        <v>1404</v>
      </c>
      <c r="L49" s="3" t="s">
        <v>1405</v>
      </c>
      <c r="M49" s="3" t="s">
        <v>569</v>
      </c>
      <c r="N49" s="3" t="s">
        <v>571</v>
      </c>
      <c r="O49">
        <v>1</v>
      </c>
      <c r="P49" s="3" t="s">
        <v>3287</v>
      </c>
      <c r="Q49" s="3" t="s">
        <v>3287</v>
      </c>
      <c r="R49" s="3" t="s">
        <v>3287</v>
      </c>
      <c r="S49" s="3" t="s">
        <v>1351</v>
      </c>
      <c r="T49" s="3" t="s">
        <v>3000</v>
      </c>
      <c r="U49" s="3" t="s">
        <v>610</v>
      </c>
      <c r="V49" s="3" t="s">
        <v>709</v>
      </c>
      <c r="W49" s="3" t="s">
        <v>719</v>
      </c>
      <c r="X49" s="3" t="s">
        <v>720</v>
      </c>
      <c r="Y49" s="3" t="s">
        <v>644</v>
      </c>
      <c r="Z49" s="3" t="s">
        <v>3547</v>
      </c>
      <c r="AA49" s="3" t="s">
        <v>579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1</v>
      </c>
      <c r="BB49">
        <v>0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</v>
      </c>
      <c r="DU49">
        <v>36</v>
      </c>
      <c r="DV49">
        <v>0</v>
      </c>
      <c r="DW49">
        <v>0</v>
      </c>
      <c r="DX49">
        <v>0</v>
      </c>
      <c r="DY49" s="4">
        <v>46996</v>
      </c>
      <c r="DZ49" s="3" t="s">
        <v>4673</v>
      </c>
      <c r="EA49">
        <v>1</v>
      </c>
      <c r="EB49">
        <v>0</v>
      </c>
      <c r="EC49">
        <v>1</v>
      </c>
      <c r="ED49">
        <v>0</v>
      </c>
      <c r="EE49">
        <v>1</v>
      </c>
      <c r="EF49">
        <v>1</v>
      </c>
      <c r="EG49">
        <v>1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01</v>
      </c>
      <c r="F50" s="3" t="s">
        <v>14</v>
      </c>
      <c r="G50" s="3" t="s">
        <v>1402</v>
      </c>
      <c r="H50" s="3" t="s">
        <v>1403</v>
      </c>
      <c r="I50" s="3" t="s">
        <v>245</v>
      </c>
      <c r="J50" s="3" t="s">
        <v>246</v>
      </c>
      <c r="K50" s="3" t="s">
        <v>1534</v>
      </c>
      <c r="L50" s="3" t="s">
        <v>1535</v>
      </c>
      <c r="M50" s="3" t="s">
        <v>569</v>
      </c>
      <c r="N50" s="3" t="s">
        <v>571</v>
      </c>
      <c r="O50">
        <v>4</v>
      </c>
      <c r="P50" s="3" t="s">
        <v>3287</v>
      </c>
      <c r="Q50" s="3" t="s">
        <v>3287</v>
      </c>
      <c r="R50" s="3" t="s">
        <v>3287</v>
      </c>
      <c r="S50" s="3" t="s">
        <v>918</v>
      </c>
      <c r="T50" s="3" t="s">
        <v>2518</v>
      </c>
      <c r="U50" s="3" t="s">
        <v>581</v>
      </c>
      <c r="V50" s="3" t="s">
        <v>574</v>
      </c>
      <c r="W50" s="3" t="s">
        <v>3940</v>
      </c>
      <c r="X50" s="3" t="s">
        <v>3941</v>
      </c>
      <c r="Y50" s="3" t="s">
        <v>577</v>
      </c>
      <c r="Z50" s="3" t="s">
        <v>3546</v>
      </c>
      <c r="AA50" s="3" t="s">
        <v>579</v>
      </c>
      <c r="AB50">
        <v>0</v>
      </c>
      <c r="AC50">
        <v>0</v>
      </c>
      <c r="AD50">
        <v>8</v>
      </c>
      <c r="AE50">
        <v>0</v>
      </c>
      <c r="AF50">
        <v>0</v>
      </c>
      <c r="AG50">
        <v>8</v>
      </c>
      <c r="AH50">
        <v>0</v>
      </c>
      <c r="AI50">
        <v>0</v>
      </c>
      <c r="AJ50">
        <v>0</v>
      </c>
      <c r="AK50">
        <v>0</v>
      </c>
      <c r="AL50">
        <v>7</v>
      </c>
      <c r="AM50">
        <v>0</v>
      </c>
      <c r="AN50">
        <v>0</v>
      </c>
      <c r="AO50">
        <v>7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1</v>
      </c>
      <c r="CQ50">
        <v>0</v>
      </c>
      <c r="CR50">
        <v>0</v>
      </c>
      <c r="CS50">
        <v>11</v>
      </c>
      <c r="CT50">
        <v>0</v>
      </c>
      <c r="CU50">
        <v>0</v>
      </c>
      <c r="CV50">
        <v>0</v>
      </c>
      <c r="CW50">
        <v>0</v>
      </c>
      <c r="CX50">
        <v>34</v>
      </c>
      <c r="CY50">
        <v>0</v>
      </c>
      <c r="CZ50">
        <v>0</v>
      </c>
      <c r="DA50">
        <v>34</v>
      </c>
      <c r="DB50">
        <v>0</v>
      </c>
      <c r="DC50">
        <v>0</v>
      </c>
      <c r="DD50">
        <v>0</v>
      </c>
      <c r="DE50">
        <v>0</v>
      </c>
      <c r="DF50">
        <v>22</v>
      </c>
      <c r="DG50">
        <v>0</v>
      </c>
      <c r="DH50">
        <v>0</v>
      </c>
      <c r="DI50">
        <v>22</v>
      </c>
      <c r="DJ50">
        <v>0</v>
      </c>
      <c r="DK50">
        <v>0</v>
      </c>
      <c r="DL50">
        <v>0</v>
      </c>
      <c r="DM50">
        <v>0</v>
      </c>
      <c r="DN50">
        <v>35</v>
      </c>
      <c r="DO50">
        <v>0</v>
      </c>
      <c r="DP50">
        <v>0</v>
      </c>
      <c r="DQ50">
        <v>35</v>
      </c>
      <c r="DR50">
        <v>0</v>
      </c>
      <c r="DS50">
        <v>0</v>
      </c>
      <c r="DT50">
        <v>23</v>
      </c>
      <c r="DU50">
        <v>20.607163</v>
      </c>
      <c r="DV50">
        <v>50</v>
      </c>
      <c r="DW50">
        <v>0</v>
      </c>
      <c r="DX50">
        <v>0</v>
      </c>
      <c r="DY50" s="4">
        <v>46053</v>
      </c>
      <c r="DZ50" s="3" t="s">
        <v>4673</v>
      </c>
      <c r="EA50">
        <v>38</v>
      </c>
      <c r="EB50">
        <v>0</v>
      </c>
      <c r="EC50">
        <v>117</v>
      </c>
      <c r="ED50">
        <v>0</v>
      </c>
      <c r="EE50">
        <v>38</v>
      </c>
      <c r="EF50">
        <v>117</v>
      </c>
      <c r="EG50">
        <v>19.5</v>
      </c>
      <c r="EH50">
        <v>1.95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44</v>
      </c>
      <c r="F51" s="3" t="s">
        <v>1145</v>
      </c>
      <c r="G51" s="3" t="s">
        <v>1146</v>
      </c>
      <c r="H51" s="3" t="s">
        <v>1147</v>
      </c>
      <c r="I51" s="3" t="s">
        <v>480</v>
      </c>
      <c r="J51" s="3" t="s">
        <v>481</v>
      </c>
      <c r="K51" s="3" t="s">
        <v>1534</v>
      </c>
      <c r="L51" s="3" t="s">
        <v>1535</v>
      </c>
      <c r="M51" s="3" t="s">
        <v>569</v>
      </c>
      <c r="N51" s="3" t="s">
        <v>571</v>
      </c>
      <c r="O51">
        <v>1</v>
      </c>
      <c r="P51" s="3" t="s">
        <v>3287</v>
      </c>
      <c r="Q51" s="3" t="s">
        <v>3287</v>
      </c>
      <c r="R51" s="3" t="s">
        <v>3287</v>
      </c>
      <c r="S51" s="3" t="s">
        <v>678</v>
      </c>
      <c r="T51" s="3" t="s">
        <v>2266</v>
      </c>
      <c r="U51" s="3" t="s">
        <v>581</v>
      </c>
      <c r="V51" s="3" t="s">
        <v>574</v>
      </c>
      <c r="W51" s="3" t="s">
        <v>574</v>
      </c>
      <c r="X51" s="3" t="s">
        <v>3942</v>
      </c>
      <c r="Y51" s="3" t="s">
        <v>577</v>
      </c>
      <c r="Z51" s="3" t="s">
        <v>3547</v>
      </c>
      <c r="AA51" s="3" t="s">
        <v>57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</v>
      </c>
      <c r="AK51">
        <v>0</v>
      </c>
      <c r="AL51">
        <v>0</v>
      </c>
      <c r="AM51">
        <v>0</v>
      </c>
      <c r="AN51">
        <v>0</v>
      </c>
      <c r="AO51">
        <v>1</v>
      </c>
      <c r="AP51">
        <v>0</v>
      </c>
      <c r="AQ51">
        <v>0</v>
      </c>
      <c r="AR51">
        <v>0</v>
      </c>
      <c r="AS51">
        <v>1</v>
      </c>
      <c r="AT51">
        <v>0</v>
      </c>
      <c r="AU51">
        <v>0</v>
      </c>
      <c r="AV51">
        <v>0</v>
      </c>
      <c r="AW51">
        <v>1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1</v>
      </c>
      <c r="BZ51">
        <v>0</v>
      </c>
      <c r="CA51">
        <v>0</v>
      </c>
      <c r="CB51">
        <v>0</v>
      </c>
      <c r="CC51">
        <v>1</v>
      </c>
      <c r="CD51">
        <v>0</v>
      </c>
      <c r="CE51">
        <v>0</v>
      </c>
      <c r="CF51">
        <v>0</v>
      </c>
      <c r="CG51">
        <v>1</v>
      </c>
      <c r="CH51">
        <v>0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1</v>
      </c>
      <c r="DE51">
        <v>0</v>
      </c>
      <c r="DF51">
        <v>0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</v>
      </c>
      <c r="DU51">
        <v>3</v>
      </c>
      <c r="DV51">
        <v>0</v>
      </c>
      <c r="DW51">
        <v>0</v>
      </c>
      <c r="DX51">
        <v>0</v>
      </c>
      <c r="DY51" s="4">
        <v>46658</v>
      </c>
      <c r="DZ51" s="3" t="s">
        <v>4673</v>
      </c>
      <c r="EA51">
        <v>1</v>
      </c>
      <c r="EB51">
        <v>0</v>
      </c>
      <c r="EC51">
        <v>5</v>
      </c>
      <c r="ED51">
        <v>0</v>
      </c>
      <c r="EE51">
        <v>1</v>
      </c>
      <c r="EF51">
        <v>5</v>
      </c>
      <c r="EG51">
        <v>1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44</v>
      </c>
      <c r="F52" s="3" t="s">
        <v>1145</v>
      </c>
      <c r="G52" s="3" t="s">
        <v>1146</v>
      </c>
      <c r="H52" s="3" t="s">
        <v>1147</v>
      </c>
      <c r="I52" s="3" t="s">
        <v>144</v>
      </c>
      <c r="J52" s="3" t="s">
        <v>145</v>
      </c>
      <c r="K52" s="3" t="s">
        <v>1534</v>
      </c>
      <c r="L52" s="3" t="s">
        <v>1535</v>
      </c>
      <c r="M52" s="3" t="s">
        <v>569</v>
      </c>
      <c r="N52" s="3" t="s">
        <v>571</v>
      </c>
      <c r="O52">
        <v>1</v>
      </c>
      <c r="P52" s="3" t="s">
        <v>3287</v>
      </c>
      <c r="Q52" s="3" t="s">
        <v>3287</v>
      </c>
      <c r="R52" s="3" t="s">
        <v>3287</v>
      </c>
      <c r="S52" s="3" t="s">
        <v>836</v>
      </c>
      <c r="T52" s="3" t="s">
        <v>1882</v>
      </c>
      <c r="U52" s="3" t="s">
        <v>583</v>
      </c>
      <c r="V52" s="3" t="s">
        <v>574</v>
      </c>
      <c r="W52" s="3" t="s">
        <v>574</v>
      </c>
      <c r="X52" s="3" t="s">
        <v>3942</v>
      </c>
      <c r="Y52" s="3" t="s">
        <v>577</v>
      </c>
      <c r="Z52" s="3" t="s">
        <v>3546</v>
      </c>
      <c r="AA52" s="3" t="s">
        <v>579</v>
      </c>
      <c r="AB52">
        <v>0</v>
      </c>
      <c r="AC52">
        <v>0</v>
      </c>
      <c r="AD52">
        <v>1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2</v>
      </c>
      <c r="BS52">
        <v>0</v>
      </c>
      <c r="BT52">
        <v>0</v>
      </c>
      <c r="BU52">
        <v>2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2</v>
      </c>
      <c r="DG52">
        <v>0</v>
      </c>
      <c r="DH52">
        <v>0</v>
      </c>
      <c r="DI52">
        <v>2</v>
      </c>
      <c r="DJ52">
        <v>0</v>
      </c>
      <c r="DK52">
        <v>0</v>
      </c>
      <c r="DL52">
        <v>0</v>
      </c>
      <c r="DM52">
        <v>0</v>
      </c>
      <c r="DN52">
        <v>4</v>
      </c>
      <c r="DO52">
        <v>0</v>
      </c>
      <c r="DP52">
        <v>0</v>
      </c>
      <c r="DQ52">
        <v>4</v>
      </c>
      <c r="DR52">
        <v>0</v>
      </c>
      <c r="DS52">
        <v>0</v>
      </c>
      <c r="DT52">
        <v>8</v>
      </c>
      <c r="DU52">
        <v>0.52</v>
      </c>
      <c r="DV52">
        <v>0</v>
      </c>
      <c r="DW52">
        <v>0</v>
      </c>
      <c r="DX52">
        <v>0</v>
      </c>
      <c r="DY52" s="4">
        <v>46811</v>
      </c>
      <c r="DZ52" s="3" t="s">
        <v>4673</v>
      </c>
      <c r="EA52">
        <v>4</v>
      </c>
      <c r="EB52">
        <v>0</v>
      </c>
      <c r="EC52">
        <v>9</v>
      </c>
      <c r="ED52">
        <v>0</v>
      </c>
      <c r="EE52">
        <v>4</v>
      </c>
      <c r="EF52">
        <v>9</v>
      </c>
      <c r="EG52">
        <v>2.25</v>
      </c>
      <c r="EH52">
        <v>1.78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549</v>
      </c>
      <c r="F53" s="3" t="s">
        <v>1550</v>
      </c>
      <c r="G53" s="3" t="s">
        <v>1402</v>
      </c>
      <c r="H53" s="3" t="s">
        <v>1403</v>
      </c>
      <c r="I53" s="3" t="s">
        <v>1663</v>
      </c>
      <c r="J53" s="3" t="s">
        <v>194</v>
      </c>
      <c r="K53" s="3" t="s">
        <v>1534</v>
      </c>
      <c r="L53" s="3" t="s">
        <v>1535</v>
      </c>
      <c r="M53" s="3" t="s">
        <v>569</v>
      </c>
      <c r="N53" s="3" t="s">
        <v>571</v>
      </c>
      <c r="O53">
        <v>1</v>
      </c>
      <c r="P53" s="3" t="s">
        <v>3287</v>
      </c>
      <c r="Q53" s="3" t="s">
        <v>3287</v>
      </c>
      <c r="R53" s="3" t="s">
        <v>3287</v>
      </c>
      <c r="S53" s="3" t="s">
        <v>951</v>
      </c>
      <c r="T53" s="3" t="s">
        <v>2004</v>
      </c>
      <c r="U53" s="3" t="s">
        <v>718</v>
      </c>
      <c r="V53" s="3" t="s">
        <v>709</v>
      </c>
      <c r="W53" s="3" t="s">
        <v>719</v>
      </c>
      <c r="X53" s="3" t="s">
        <v>720</v>
      </c>
      <c r="Y53" s="3" t="s">
        <v>644</v>
      </c>
      <c r="Z53" s="3" t="s">
        <v>3547</v>
      </c>
      <c r="AA53" s="3" t="s">
        <v>57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2</v>
      </c>
      <c r="CA53">
        <v>0</v>
      </c>
      <c r="CB53">
        <v>0</v>
      </c>
      <c r="CC53">
        <v>2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1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2</v>
      </c>
      <c r="DU53">
        <v>143</v>
      </c>
      <c r="DV53">
        <v>0</v>
      </c>
      <c r="DW53">
        <v>0</v>
      </c>
      <c r="DX53">
        <v>0</v>
      </c>
      <c r="DY53" s="4">
        <v>46231</v>
      </c>
      <c r="DZ53" s="3" t="s">
        <v>4673</v>
      </c>
      <c r="EA53">
        <v>1</v>
      </c>
      <c r="EB53">
        <v>0</v>
      </c>
      <c r="EC53">
        <v>4</v>
      </c>
      <c r="ED53">
        <v>0</v>
      </c>
      <c r="EE53">
        <v>1</v>
      </c>
      <c r="EF53">
        <v>4</v>
      </c>
      <c r="EG53">
        <v>1.3333330000000001</v>
      </c>
      <c r="EH53">
        <v>0.75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401</v>
      </c>
      <c r="F54" s="3" t="s">
        <v>14</v>
      </c>
      <c r="G54" s="3" t="s">
        <v>1402</v>
      </c>
      <c r="H54" s="3" t="s">
        <v>1403</v>
      </c>
      <c r="I54" s="3" t="s">
        <v>217</v>
      </c>
      <c r="J54" s="3" t="s">
        <v>218</v>
      </c>
      <c r="K54" s="3" t="s">
        <v>1534</v>
      </c>
      <c r="L54" s="3" t="s">
        <v>1535</v>
      </c>
      <c r="M54" s="3" t="s">
        <v>569</v>
      </c>
      <c r="N54" s="3" t="s">
        <v>571</v>
      </c>
      <c r="O54">
        <v>2</v>
      </c>
      <c r="P54" s="3" t="s">
        <v>3287</v>
      </c>
      <c r="Q54" s="3" t="s">
        <v>3287</v>
      </c>
      <c r="R54" s="3" t="s">
        <v>3287</v>
      </c>
      <c r="S54" s="3" t="s">
        <v>623</v>
      </c>
      <c r="T54" s="3" t="s">
        <v>2216</v>
      </c>
      <c r="U54" s="3" t="s">
        <v>581</v>
      </c>
      <c r="V54" s="3" t="s">
        <v>574</v>
      </c>
      <c r="W54" s="3" t="s">
        <v>574</v>
      </c>
      <c r="X54" s="3" t="s">
        <v>3942</v>
      </c>
      <c r="Y54" s="3" t="s">
        <v>577</v>
      </c>
      <c r="Z54" s="3" t="s">
        <v>3547</v>
      </c>
      <c r="AA54" s="3" t="s">
        <v>57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5</v>
      </c>
      <c r="AT54">
        <v>0</v>
      </c>
      <c r="AU54">
        <v>0</v>
      </c>
      <c r="AV54">
        <v>0</v>
      </c>
      <c r="AW54">
        <v>5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8</v>
      </c>
      <c r="DU54">
        <v>3.5</v>
      </c>
      <c r="DV54">
        <v>0</v>
      </c>
      <c r="DW54">
        <v>0</v>
      </c>
      <c r="DX54">
        <v>0</v>
      </c>
      <c r="DY54" s="4">
        <v>46019</v>
      </c>
      <c r="DZ54" s="3" t="s">
        <v>4673</v>
      </c>
      <c r="EA54">
        <v>8</v>
      </c>
      <c r="EB54">
        <v>0</v>
      </c>
      <c r="EC54">
        <v>5</v>
      </c>
      <c r="ED54">
        <v>0</v>
      </c>
      <c r="EE54">
        <v>8</v>
      </c>
      <c r="EF54">
        <v>5</v>
      </c>
      <c r="EG54">
        <v>5</v>
      </c>
      <c r="EH54">
        <v>1.6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44</v>
      </c>
      <c r="F55" s="3" t="s">
        <v>1145</v>
      </c>
      <c r="G55" s="3" t="s">
        <v>1146</v>
      </c>
      <c r="H55" s="3" t="s">
        <v>1147</v>
      </c>
      <c r="I55" s="3" t="s">
        <v>44</v>
      </c>
      <c r="J55" s="3" t="s">
        <v>1828</v>
      </c>
      <c r="K55" s="3" t="s">
        <v>1534</v>
      </c>
      <c r="L55" s="3" t="s">
        <v>1535</v>
      </c>
      <c r="M55" s="3" t="s">
        <v>569</v>
      </c>
      <c r="N55" s="3" t="s">
        <v>571</v>
      </c>
      <c r="O55">
        <v>1</v>
      </c>
      <c r="P55" s="3" t="s">
        <v>3287</v>
      </c>
      <c r="Q55" s="3" t="s">
        <v>3287</v>
      </c>
      <c r="R55" s="3" t="s">
        <v>3287</v>
      </c>
      <c r="S55" s="3" t="s">
        <v>1263</v>
      </c>
      <c r="T55" s="3" t="s">
        <v>2614</v>
      </c>
      <c r="U55" s="3" t="s">
        <v>708</v>
      </c>
      <c r="V55" s="3" t="s">
        <v>709</v>
      </c>
      <c r="W55" s="3" t="s">
        <v>710</v>
      </c>
      <c r="X55" s="3" t="s">
        <v>710</v>
      </c>
      <c r="Y55" s="3" t="s">
        <v>577</v>
      </c>
      <c r="Z55" s="3" t="s">
        <v>3547</v>
      </c>
      <c r="AA55" s="3" t="s">
        <v>57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20</v>
      </c>
      <c r="DO55">
        <v>0</v>
      </c>
      <c r="DP55">
        <v>0</v>
      </c>
      <c r="DQ55">
        <v>20</v>
      </c>
      <c r="DR55">
        <v>0</v>
      </c>
      <c r="DS55">
        <v>0</v>
      </c>
      <c r="DT55">
        <v>0</v>
      </c>
      <c r="DU55">
        <v>0.20039999999999999</v>
      </c>
      <c r="DV55">
        <v>50</v>
      </c>
      <c r="DW55">
        <v>0</v>
      </c>
      <c r="DX55">
        <v>0</v>
      </c>
      <c r="DY55" s="4">
        <v>47389</v>
      </c>
      <c r="DZ55" s="3" t="s">
        <v>4673</v>
      </c>
      <c r="EA55">
        <v>30</v>
      </c>
      <c r="EB55">
        <v>0</v>
      </c>
      <c r="EC55">
        <v>20</v>
      </c>
      <c r="ED55">
        <v>0</v>
      </c>
      <c r="EE55">
        <v>30</v>
      </c>
      <c r="EF55">
        <v>20</v>
      </c>
      <c r="EG55">
        <v>20</v>
      </c>
      <c r="EH55">
        <v>1.5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44</v>
      </c>
      <c r="F56" s="3" t="s">
        <v>1145</v>
      </c>
      <c r="G56" s="3" t="s">
        <v>1146</v>
      </c>
      <c r="H56" s="3" t="s">
        <v>1147</v>
      </c>
      <c r="I56" s="3" t="s">
        <v>349</v>
      </c>
      <c r="J56" s="3" t="s">
        <v>350</v>
      </c>
      <c r="K56" s="3" t="s">
        <v>1534</v>
      </c>
      <c r="L56" s="3" t="s">
        <v>1538</v>
      </c>
      <c r="M56" s="3" t="s">
        <v>569</v>
      </c>
      <c r="N56" s="3" t="s">
        <v>571</v>
      </c>
      <c r="O56">
        <v>1</v>
      </c>
      <c r="P56" s="3" t="s">
        <v>3287</v>
      </c>
      <c r="Q56" s="3" t="s">
        <v>3287</v>
      </c>
      <c r="R56" s="3" t="s">
        <v>3287</v>
      </c>
      <c r="S56" s="3" t="s">
        <v>987</v>
      </c>
      <c r="T56" s="3" t="s">
        <v>2035</v>
      </c>
      <c r="U56" s="3" t="s">
        <v>581</v>
      </c>
      <c r="V56" s="3" t="s">
        <v>574</v>
      </c>
      <c r="W56" s="3" t="s">
        <v>3940</v>
      </c>
      <c r="X56" s="3" t="s">
        <v>3941</v>
      </c>
      <c r="Y56" s="3" t="s">
        <v>577</v>
      </c>
      <c r="Z56" s="3" t="s">
        <v>3546</v>
      </c>
      <c r="AA56" s="3" t="s">
        <v>57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2</v>
      </c>
      <c r="AM56">
        <v>0</v>
      </c>
      <c r="AN56">
        <v>0</v>
      </c>
      <c r="AO56">
        <v>2</v>
      </c>
      <c r="AP56">
        <v>0</v>
      </c>
      <c r="AQ56">
        <v>0</v>
      </c>
      <c r="AR56">
        <v>0</v>
      </c>
      <c r="AS56">
        <v>0</v>
      </c>
      <c r="AT56">
        <v>2</v>
      </c>
      <c r="AU56">
        <v>0</v>
      </c>
      <c r="AV56">
        <v>0</v>
      </c>
      <c r="AW56">
        <v>2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1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1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2</v>
      </c>
      <c r="DG56">
        <v>0</v>
      </c>
      <c r="DH56">
        <v>0</v>
      </c>
      <c r="DI56">
        <v>2</v>
      </c>
      <c r="DJ56">
        <v>0</v>
      </c>
      <c r="DK56">
        <v>0</v>
      </c>
      <c r="DL56">
        <v>0</v>
      </c>
      <c r="DM56">
        <v>0</v>
      </c>
      <c r="DN56">
        <v>1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0</v>
      </c>
      <c r="DU56">
        <v>60.75</v>
      </c>
      <c r="DV56">
        <v>2</v>
      </c>
      <c r="DW56">
        <v>0</v>
      </c>
      <c r="DX56">
        <v>0</v>
      </c>
      <c r="DY56" s="4">
        <v>46109</v>
      </c>
      <c r="DZ56" s="3" t="s">
        <v>4673</v>
      </c>
      <c r="EA56">
        <v>1</v>
      </c>
      <c r="EB56">
        <v>0</v>
      </c>
      <c r="EC56">
        <v>9</v>
      </c>
      <c r="ED56">
        <v>0</v>
      </c>
      <c r="EE56">
        <v>1</v>
      </c>
      <c r="EF56">
        <v>9</v>
      </c>
      <c r="EG56">
        <v>1.5</v>
      </c>
      <c r="EH56">
        <v>0.67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144</v>
      </c>
      <c r="F57" s="3" t="s">
        <v>1145</v>
      </c>
      <c r="G57" s="3" t="s">
        <v>1146</v>
      </c>
      <c r="H57" s="3" t="s">
        <v>1147</v>
      </c>
      <c r="I57" s="3" t="s">
        <v>486</v>
      </c>
      <c r="J57" s="3" t="s">
        <v>487</v>
      </c>
      <c r="K57" s="3" t="s">
        <v>1534</v>
      </c>
      <c r="L57" s="3" t="s">
        <v>1535</v>
      </c>
      <c r="M57" s="3" t="s">
        <v>569</v>
      </c>
      <c r="N57" s="3" t="s">
        <v>571</v>
      </c>
      <c r="O57">
        <v>3</v>
      </c>
      <c r="P57" s="3" t="s">
        <v>3287</v>
      </c>
      <c r="Q57" s="3" t="s">
        <v>3287</v>
      </c>
      <c r="R57" s="3" t="s">
        <v>3287</v>
      </c>
      <c r="S57" s="3" t="s">
        <v>1579</v>
      </c>
      <c r="T57" s="3" t="s">
        <v>3791</v>
      </c>
      <c r="U57" s="3" t="s">
        <v>708</v>
      </c>
      <c r="V57" s="3" t="s">
        <v>709</v>
      </c>
      <c r="W57" s="3" t="s">
        <v>710</v>
      </c>
      <c r="X57" s="3" t="s">
        <v>710</v>
      </c>
      <c r="Y57" s="3" t="s">
        <v>577</v>
      </c>
      <c r="Z57" s="3" t="s">
        <v>3547</v>
      </c>
      <c r="AA57" s="3" t="s">
        <v>57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0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0</v>
      </c>
      <c r="BD57">
        <v>0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1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20.05</v>
      </c>
      <c r="DV57">
        <v>0</v>
      </c>
      <c r="DW57">
        <v>0</v>
      </c>
      <c r="DX57">
        <v>0</v>
      </c>
      <c r="DY57" s="4">
        <v>46688</v>
      </c>
      <c r="DZ57" s="3" t="s">
        <v>4673</v>
      </c>
      <c r="EA57">
        <v>1</v>
      </c>
      <c r="EB57">
        <v>0</v>
      </c>
      <c r="EC57">
        <v>2</v>
      </c>
      <c r="ED57">
        <v>0</v>
      </c>
      <c r="EE57">
        <v>1</v>
      </c>
      <c r="EF57">
        <v>2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01</v>
      </c>
      <c r="F58" s="3" t="s">
        <v>14</v>
      </c>
      <c r="G58" s="3" t="s">
        <v>1402</v>
      </c>
      <c r="H58" s="3" t="s">
        <v>1403</v>
      </c>
      <c r="I58" s="3" t="s">
        <v>217</v>
      </c>
      <c r="J58" s="3" t="s">
        <v>218</v>
      </c>
      <c r="K58" s="3" t="s">
        <v>1534</v>
      </c>
      <c r="L58" s="3" t="s">
        <v>1535</v>
      </c>
      <c r="M58" s="3" t="s">
        <v>569</v>
      </c>
      <c r="N58" s="3" t="s">
        <v>571</v>
      </c>
      <c r="O58">
        <v>2</v>
      </c>
      <c r="P58" s="3" t="s">
        <v>3287</v>
      </c>
      <c r="Q58" s="3" t="s">
        <v>3287</v>
      </c>
      <c r="R58" s="3" t="s">
        <v>3287</v>
      </c>
      <c r="S58" s="3" t="s">
        <v>1205</v>
      </c>
      <c r="T58" s="3" t="s">
        <v>2438</v>
      </c>
      <c r="U58" s="3" t="s">
        <v>583</v>
      </c>
      <c r="V58" s="3" t="s">
        <v>574</v>
      </c>
      <c r="W58" s="3" t="s">
        <v>574</v>
      </c>
      <c r="X58" s="3" t="s">
        <v>3942</v>
      </c>
      <c r="Y58" s="3" t="s">
        <v>577</v>
      </c>
      <c r="Z58" s="3" t="s">
        <v>3546</v>
      </c>
      <c r="AA58" s="3" t="s">
        <v>57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1</v>
      </c>
      <c r="AO58">
        <v>1</v>
      </c>
      <c r="AP58">
        <v>0</v>
      </c>
      <c r="AQ58">
        <v>0</v>
      </c>
      <c r="AR58">
        <v>0</v>
      </c>
      <c r="AS58">
        <v>0</v>
      </c>
      <c r="AT58">
        <v>5</v>
      </c>
      <c r="AU58">
        <v>0</v>
      </c>
      <c r="AV58">
        <v>0</v>
      </c>
      <c r="AW58">
        <v>5</v>
      </c>
      <c r="AX58">
        <v>0</v>
      </c>
      <c r="AY58">
        <v>0</v>
      </c>
      <c r="AZ58">
        <v>0</v>
      </c>
      <c r="BA58">
        <v>0</v>
      </c>
      <c r="BB58">
        <v>5</v>
      </c>
      <c r="BC58">
        <v>0</v>
      </c>
      <c r="BD58">
        <v>0</v>
      </c>
      <c r="BE58">
        <v>5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3</v>
      </c>
      <c r="BS58">
        <v>0</v>
      </c>
      <c r="BT58">
        <v>0</v>
      </c>
      <c r="BU58">
        <v>3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3</v>
      </c>
      <c r="CQ58">
        <v>0</v>
      </c>
      <c r="CR58">
        <v>0</v>
      </c>
      <c r="CS58">
        <v>3</v>
      </c>
      <c r="CT58">
        <v>0</v>
      </c>
      <c r="CU58">
        <v>0</v>
      </c>
      <c r="CV58">
        <v>0</v>
      </c>
      <c r="CW58">
        <v>0</v>
      </c>
      <c r="CX58">
        <v>5</v>
      </c>
      <c r="CY58">
        <v>0</v>
      </c>
      <c r="CZ58">
        <v>0</v>
      </c>
      <c r="DA58">
        <v>5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2</v>
      </c>
      <c r="DO58">
        <v>0</v>
      </c>
      <c r="DP58">
        <v>0</v>
      </c>
      <c r="DQ58">
        <v>2</v>
      </c>
      <c r="DR58">
        <v>0</v>
      </c>
      <c r="DS58">
        <v>0</v>
      </c>
      <c r="DT58">
        <v>8</v>
      </c>
      <c r="DU58">
        <v>0.01</v>
      </c>
      <c r="DV58">
        <v>0</v>
      </c>
      <c r="DW58">
        <v>0</v>
      </c>
      <c r="DX58">
        <v>0</v>
      </c>
      <c r="DY58" s="4">
        <v>46566</v>
      </c>
      <c r="DZ58" s="3" t="s">
        <v>4673</v>
      </c>
      <c r="EA58">
        <v>6</v>
      </c>
      <c r="EB58">
        <v>0</v>
      </c>
      <c r="EC58">
        <v>25</v>
      </c>
      <c r="ED58">
        <v>0</v>
      </c>
      <c r="EE58">
        <v>6</v>
      </c>
      <c r="EF58">
        <v>25</v>
      </c>
      <c r="EG58">
        <v>3.125</v>
      </c>
      <c r="EH58">
        <v>1.92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44</v>
      </c>
      <c r="F59" s="3" t="s">
        <v>1145</v>
      </c>
      <c r="G59" s="3" t="s">
        <v>1146</v>
      </c>
      <c r="H59" s="3" t="s">
        <v>1147</v>
      </c>
      <c r="I59" s="3" t="s">
        <v>357</v>
      </c>
      <c r="J59" s="3" t="s">
        <v>358</v>
      </c>
      <c r="K59" s="3" t="s">
        <v>1534</v>
      </c>
      <c r="L59" s="3" t="s">
        <v>1538</v>
      </c>
      <c r="M59" s="3" t="s">
        <v>569</v>
      </c>
      <c r="N59" s="3" t="s">
        <v>571</v>
      </c>
      <c r="O59">
        <v>1</v>
      </c>
      <c r="P59" s="3" t="s">
        <v>3287</v>
      </c>
      <c r="Q59" s="3" t="s">
        <v>3287</v>
      </c>
      <c r="R59" s="3" t="s">
        <v>3287</v>
      </c>
      <c r="S59" s="3" t="s">
        <v>987</v>
      </c>
      <c r="T59" s="3" t="s">
        <v>2035</v>
      </c>
      <c r="U59" s="3" t="s">
        <v>581</v>
      </c>
      <c r="V59" s="3" t="s">
        <v>574</v>
      </c>
      <c r="W59" s="3" t="s">
        <v>3940</v>
      </c>
      <c r="X59" s="3" t="s">
        <v>3941</v>
      </c>
      <c r="Y59" s="3" t="s">
        <v>577</v>
      </c>
      <c r="Z59" s="3" t="s">
        <v>3546</v>
      </c>
      <c r="AA59" s="3" t="s">
        <v>57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5</v>
      </c>
      <c r="AM59">
        <v>0</v>
      </c>
      <c r="AN59">
        <v>0</v>
      </c>
      <c r="AO59">
        <v>5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1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0</v>
      </c>
      <c r="BZ59">
        <v>4</v>
      </c>
      <c r="CA59">
        <v>0</v>
      </c>
      <c r="CB59">
        <v>0</v>
      </c>
      <c r="CC59">
        <v>4</v>
      </c>
      <c r="CD59">
        <v>0</v>
      </c>
      <c r="CE59">
        <v>0</v>
      </c>
      <c r="CF59">
        <v>0</v>
      </c>
      <c r="CG59">
        <v>0</v>
      </c>
      <c r="CH59">
        <v>2</v>
      </c>
      <c r="CI59">
        <v>0</v>
      </c>
      <c r="CJ59">
        <v>0</v>
      </c>
      <c r="CK59">
        <v>2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2</v>
      </c>
      <c r="DO59">
        <v>0</v>
      </c>
      <c r="DP59">
        <v>0</v>
      </c>
      <c r="DQ59">
        <v>2</v>
      </c>
      <c r="DR59">
        <v>0</v>
      </c>
      <c r="DS59">
        <v>0</v>
      </c>
      <c r="DT59">
        <v>5</v>
      </c>
      <c r="DU59">
        <v>110.27</v>
      </c>
      <c r="DV59">
        <v>0</v>
      </c>
      <c r="DW59">
        <v>0</v>
      </c>
      <c r="DX59">
        <v>0</v>
      </c>
      <c r="DY59" s="4">
        <v>46019</v>
      </c>
      <c r="DZ59" s="3" t="s">
        <v>4673</v>
      </c>
      <c r="EA59">
        <v>3</v>
      </c>
      <c r="EB59">
        <v>0</v>
      </c>
      <c r="EC59">
        <v>15</v>
      </c>
      <c r="ED59">
        <v>0</v>
      </c>
      <c r="EE59">
        <v>3</v>
      </c>
      <c r="EF59">
        <v>15</v>
      </c>
      <c r="EG59">
        <v>2.5</v>
      </c>
      <c r="EH59">
        <v>1.2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44</v>
      </c>
      <c r="F60" s="3" t="s">
        <v>1145</v>
      </c>
      <c r="G60" s="3" t="s">
        <v>1146</v>
      </c>
      <c r="H60" s="3" t="s">
        <v>1147</v>
      </c>
      <c r="I60" s="3" t="s">
        <v>140</v>
      </c>
      <c r="J60" s="3" t="s">
        <v>141</v>
      </c>
      <c r="K60" s="3" t="s">
        <v>1534</v>
      </c>
      <c r="L60" s="3" t="s">
        <v>1538</v>
      </c>
      <c r="M60" s="3" t="s">
        <v>569</v>
      </c>
      <c r="N60" s="3" t="s">
        <v>571</v>
      </c>
      <c r="O60">
        <v>3</v>
      </c>
      <c r="P60" s="3" t="s">
        <v>3287</v>
      </c>
      <c r="Q60" s="3" t="s">
        <v>3287</v>
      </c>
      <c r="R60" s="3" t="s">
        <v>3287</v>
      </c>
      <c r="S60" s="3" t="s">
        <v>914</v>
      </c>
      <c r="T60" s="3" t="s">
        <v>1968</v>
      </c>
      <c r="U60" s="3" t="s">
        <v>708</v>
      </c>
      <c r="V60" s="3" t="s">
        <v>709</v>
      </c>
      <c r="W60" s="3" t="s">
        <v>710</v>
      </c>
      <c r="X60" s="3" t="s">
        <v>710</v>
      </c>
      <c r="Y60" s="3" t="s">
        <v>644</v>
      </c>
      <c r="Z60" s="3" t="s">
        <v>3547</v>
      </c>
      <c r="AA60" s="3" t="s">
        <v>579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1</v>
      </c>
      <c r="CP60">
        <v>0</v>
      </c>
      <c r="CQ60">
        <v>0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100</v>
      </c>
      <c r="DV60">
        <v>0</v>
      </c>
      <c r="DW60">
        <v>0</v>
      </c>
      <c r="DX60">
        <v>0</v>
      </c>
      <c r="DY60" s="4">
        <v>46505</v>
      </c>
      <c r="DZ60" s="3" t="s">
        <v>4673</v>
      </c>
      <c r="EA60">
        <v>1</v>
      </c>
      <c r="EB60">
        <v>0</v>
      </c>
      <c r="EC60">
        <v>1</v>
      </c>
      <c r="ED60">
        <v>0</v>
      </c>
      <c r="EE60">
        <v>1</v>
      </c>
      <c r="EF60">
        <v>1</v>
      </c>
      <c r="EG60">
        <v>1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01</v>
      </c>
      <c r="F61" s="3" t="s">
        <v>14</v>
      </c>
      <c r="G61" s="3" t="s">
        <v>1402</v>
      </c>
      <c r="H61" s="3" t="s">
        <v>1403</v>
      </c>
      <c r="I61" s="3" t="s">
        <v>45</v>
      </c>
      <c r="J61" s="3" t="s">
        <v>46</v>
      </c>
      <c r="K61" s="3" t="s">
        <v>1404</v>
      </c>
      <c r="L61" s="3" t="s">
        <v>1405</v>
      </c>
      <c r="M61" s="3" t="s">
        <v>569</v>
      </c>
      <c r="N61" s="3" t="s">
        <v>571</v>
      </c>
      <c r="O61">
        <v>3</v>
      </c>
      <c r="P61" s="3" t="s">
        <v>3287</v>
      </c>
      <c r="Q61" s="3" t="s">
        <v>3287</v>
      </c>
      <c r="R61" s="3" t="s">
        <v>3287</v>
      </c>
      <c r="S61" s="3" t="s">
        <v>1551</v>
      </c>
      <c r="T61" s="3" t="s">
        <v>2417</v>
      </c>
      <c r="U61" s="3" t="s">
        <v>583</v>
      </c>
      <c r="V61" s="3" t="s">
        <v>574</v>
      </c>
      <c r="W61" s="3" t="s">
        <v>574</v>
      </c>
      <c r="X61" s="3" t="s">
        <v>3942</v>
      </c>
      <c r="Y61" s="3" t="s">
        <v>577</v>
      </c>
      <c r="Z61" s="3" t="s">
        <v>3546</v>
      </c>
      <c r="AA61" s="3" t="s">
        <v>57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0</v>
      </c>
      <c r="AO61">
        <v>1</v>
      </c>
      <c r="AP61">
        <v>0</v>
      </c>
      <c r="AQ61">
        <v>0</v>
      </c>
      <c r="AR61">
        <v>0</v>
      </c>
      <c r="AS61">
        <v>0</v>
      </c>
      <c r="AT61">
        <v>555</v>
      </c>
      <c r="AU61">
        <v>0</v>
      </c>
      <c r="AV61">
        <v>0</v>
      </c>
      <c r="AW61">
        <v>555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4</v>
      </c>
      <c r="BK61">
        <v>0</v>
      </c>
      <c r="BL61">
        <v>0</v>
      </c>
      <c r="BM61">
        <v>14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445</v>
      </c>
      <c r="CQ61">
        <v>0</v>
      </c>
      <c r="CR61">
        <v>0</v>
      </c>
      <c r="CS61">
        <v>445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502</v>
      </c>
      <c r="DU61">
        <v>0.48995</v>
      </c>
      <c r="DV61">
        <v>0</v>
      </c>
      <c r="DW61">
        <v>0</v>
      </c>
      <c r="DX61">
        <v>0</v>
      </c>
      <c r="DY61" s="4">
        <v>46721</v>
      </c>
      <c r="DZ61" s="3" t="s">
        <v>4673</v>
      </c>
      <c r="EA61">
        <v>502</v>
      </c>
      <c r="EB61">
        <v>0</v>
      </c>
      <c r="EC61">
        <v>1015</v>
      </c>
      <c r="ED61">
        <v>0</v>
      </c>
      <c r="EE61">
        <v>502</v>
      </c>
      <c r="EF61">
        <v>1015</v>
      </c>
      <c r="EG61">
        <v>253.75</v>
      </c>
      <c r="EH61">
        <v>1.98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01</v>
      </c>
      <c r="F62" s="3" t="s">
        <v>14</v>
      </c>
      <c r="G62" s="3" t="s">
        <v>1402</v>
      </c>
      <c r="H62" s="3" t="s">
        <v>1403</v>
      </c>
      <c r="I62" s="3" t="s">
        <v>494</v>
      </c>
      <c r="J62" s="3" t="s">
        <v>495</v>
      </c>
      <c r="K62" s="3" t="s">
        <v>1534</v>
      </c>
      <c r="L62" s="3" t="s">
        <v>1538</v>
      </c>
      <c r="M62" s="3" t="s">
        <v>569</v>
      </c>
      <c r="N62" s="3" t="s">
        <v>571</v>
      </c>
      <c r="O62">
        <v>2</v>
      </c>
      <c r="P62" s="3" t="s">
        <v>3287</v>
      </c>
      <c r="Q62" s="3" t="s">
        <v>3287</v>
      </c>
      <c r="R62" s="3" t="s">
        <v>3287</v>
      </c>
      <c r="S62" s="3" t="s">
        <v>1027</v>
      </c>
      <c r="T62" s="3" t="s">
        <v>2077</v>
      </c>
      <c r="U62" s="3" t="s">
        <v>708</v>
      </c>
      <c r="V62" s="3" t="s">
        <v>709</v>
      </c>
      <c r="W62" s="3" t="s">
        <v>1015</v>
      </c>
      <c r="X62" s="3" t="s">
        <v>1015</v>
      </c>
      <c r="Y62" s="3" t="s">
        <v>577</v>
      </c>
      <c r="Z62" s="3" t="s">
        <v>578</v>
      </c>
      <c r="AA62" s="3" t="s">
        <v>57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98</v>
      </c>
      <c r="CP62">
        <v>2</v>
      </c>
      <c r="CQ62">
        <v>0</v>
      </c>
      <c r="CR62">
        <v>0</v>
      </c>
      <c r="CS62">
        <v>100</v>
      </c>
      <c r="CT62">
        <v>0</v>
      </c>
      <c r="CU62">
        <v>0</v>
      </c>
      <c r="CV62">
        <v>0</v>
      </c>
      <c r="CW62">
        <v>270</v>
      </c>
      <c r="CX62">
        <v>0</v>
      </c>
      <c r="CY62">
        <v>0</v>
      </c>
      <c r="CZ62">
        <v>0</v>
      </c>
      <c r="DA62">
        <v>270</v>
      </c>
      <c r="DB62">
        <v>0</v>
      </c>
      <c r="DC62">
        <v>0</v>
      </c>
      <c r="DD62">
        <v>0</v>
      </c>
      <c r="DE62">
        <v>154</v>
      </c>
      <c r="DF62">
        <v>0</v>
      </c>
      <c r="DG62">
        <v>0</v>
      </c>
      <c r="DH62">
        <v>0</v>
      </c>
      <c r="DI62">
        <v>154</v>
      </c>
      <c r="DJ62">
        <v>0</v>
      </c>
      <c r="DK62">
        <v>0</v>
      </c>
      <c r="DL62">
        <v>0</v>
      </c>
      <c r="DM62">
        <v>210</v>
      </c>
      <c r="DN62">
        <v>0</v>
      </c>
      <c r="DO62">
        <v>0</v>
      </c>
      <c r="DP62">
        <v>0</v>
      </c>
      <c r="DQ62">
        <v>210</v>
      </c>
      <c r="DR62">
        <v>0</v>
      </c>
      <c r="DS62">
        <v>0</v>
      </c>
      <c r="DT62">
        <v>576</v>
      </c>
      <c r="DU62">
        <v>0.12562499999999999</v>
      </c>
      <c r="DV62">
        <v>0</v>
      </c>
      <c r="DW62">
        <v>0</v>
      </c>
      <c r="DX62">
        <v>0</v>
      </c>
      <c r="DY62" s="4">
        <v>47498</v>
      </c>
      <c r="DZ62" s="3" t="s">
        <v>4673</v>
      </c>
      <c r="EA62">
        <v>366</v>
      </c>
      <c r="EB62">
        <v>0</v>
      </c>
      <c r="EC62">
        <v>734</v>
      </c>
      <c r="ED62">
        <v>0</v>
      </c>
      <c r="EE62">
        <v>366</v>
      </c>
      <c r="EF62">
        <v>734</v>
      </c>
      <c r="EG62">
        <v>183.5</v>
      </c>
      <c r="EH62">
        <v>1.99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144</v>
      </c>
      <c r="F63" s="3" t="s">
        <v>1145</v>
      </c>
      <c r="G63" s="3" t="s">
        <v>1146</v>
      </c>
      <c r="H63" s="3" t="s">
        <v>1147</v>
      </c>
      <c r="I63" s="3" t="s">
        <v>150</v>
      </c>
      <c r="J63" s="3" t="s">
        <v>151</v>
      </c>
      <c r="K63" s="3" t="s">
        <v>1534</v>
      </c>
      <c r="L63" s="3" t="s">
        <v>1538</v>
      </c>
      <c r="M63" s="3" t="s">
        <v>569</v>
      </c>
      <c r="N63" s="3" t="s">
        <v>571</v>
      </c>
      <c r="O63">
        <v>2</v>
      </c>
      <c r="P63" s="3" t="s">
        <v>3287</v>
      </c>
      <c r="Q63" s="3" t="s">
        <v>3287</v>
      </c>
      <c r="R63" s="3" t="s">
        <v>3287</v>
      </c>
      <c r="S63" s="3" t="s">
        <v>1080</v>
      </c>
      <c r="T63" s="3" t="s">
        <v>2124</v>
      </c>
      <c r="U63" s="3" t="s">
        <v>610</v>
      </c>
      <c r="V63" s="3" t="s">
        <v>574</v>
      </c>
      <c r="W63" s="3" t="s">
        <v>574</v>
      </c>
      <c r="X63" s="3" t="s">
        <v>3942</v>
      </c>
      <c r="Y63" s="3" t="s">
        <v>577</v>
      </c>
      <c r="Z63" s="3" t="s">
        <v>3547</v>
      </c>
      <c r="AA63" s="3" t="s">
        <v>579</v>
      </c>
      <c r="AB63">
        <v>0</v>
      </c>
      <c r="AC63">
        <v>2</v>
      </c>
      <c r="AD63">
        <v>0</v>
      </c>
      <c r="AE63">
        <v>0</v>
      </c>
      <c r="AF63">
        <v>0</v>
      </c>
      <c r="AG63">
        <v>2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2</v>
      </c>
      <c r="AT63">
        <v>0</v>
      </c>
      <c r="AU63">
        <v>0</v>
      </c>
      <c r="AV63">
        <v>0</v>
      </c>
      <c r="AW63">
        <v>2</v>
      </c>
      <c r="AX63">
        <v>0</v>
      </c>
      <c r="AY63">
        <v>0</v>
      </c>
      <c r="AZ63">
        <v>0</v>
      </c>
      <c r="BA63">
        <v>5</v>
      </c>
      <c r="BB63">
        <v>0</v>
      </c>
      <c r="BC63">
        <v>0</v>
      </c>
      <c r="BD63">
        <v>0</v>
      </c>
      <c r="BE63">
        <v>5</v>
      </c>
      <c r="BF63">
        <v>0</v>
      </c>
      <c r="BG63">
        <v>0</v>
      </c>
      <c r="BH63">
        <v>0</v>
      </c>
      <c r="BI63">
        <v>4</v>
      </c>
      <c r="BJ63">
        <v>0</v>
      </c>
      <c r="BK63">
        <v>0</v>
      </c>
      <c r="BL63">
        <v>0</v>
      </c>
      <c r="BM63">
        <v>4</v>
      </c>
      <c r="BN63">
        <v>0</v>
      </c>
      <c r="BO63">
        <v>0</v>
      </c>
      <c r="BP63">
        <v>0</v>
      </c>
      <c r="BQ63">
        <v>3</v>
      </c>
      <c r="BR63">
        <v>0</v>
      </c>
      <c r="BS63">
        <v>0</v>
      </c>
      <c r="BT63">
        <v>0</v>
      </c>
      <c r="BU63">
        <v>3</v>
      </c>
      <c r="BV63">
        <v>0</v>
      </c>
      <c r="BW63">
        <v>0</v>
      </c>
      <c r="BX63">
        <v>0</v>
      </c>
      <c r="BY63">
        <v>5</v>
      </c>
      <c r="BZ63">
        <v>0</v>
      </c>
      <c r="CA63">
        <v>0</v>
      </c>
      <c r="CB63">
        <v>0</v>
      </c>
      <c r="CC63">
        <v>5</v>
      </c>
      <c r="CD63">
        <v>0</v>
      </c>
      <c r="CE63">
        <v>0</v>
      </c>
      <c r="CF63">
        <v>0</v>
      </c>
      <c r="CG63">
        <v>1</v>
      </c>
      <c r="CH63">
        <v>0</v>
      </c>
      <c r="CI63">
        <v>0</v>
      </c>
      <c r="CJ63">
        <v>0</v>
      </c>
      <c r="CK63">
        <v>1</v>
      </c>
      <c r="CL63">
        <v>0</v>
      </c>
      <c r="CM63">
        <v>0</v>
      </c>
      <c r="CN63">
        <v>0</v>
      </c>
      <c r="CO63">
        <v>4</v>
      </c>
      <c r="CP63">
        <v>0</v>
      </c>
      <c r="CQ63">
        <v>0</v>
      </c>
      <c r="CR63">
        <v>0</v>
      </c>
      <c r="CS63">
        <v>4</v>
      </c>
      <c r="CT63">
        <v>0</v>
      </c>
      <c r="CU63">
        <v>0</v>
      </c>
      <c r="CV63">
        <v>0</v>
      </c>
      <c r="CW63">
        <v>2</v>
      </c>
      <c r="CX63">
        <v>0</v>
      </c>
      <c r="CY63">
        <v>0</v>
      </c>
      <c r="CZ63">
        <v>0</v>
      </c>
      <c r="DA63">
        <v>2</v>
      </c>
      <c r="DB63">
        <v>0</v>
      </c>
      <c r="DC63">
        <v>0</v>
      </c>
      <c r="DD63">
        <v>0</v>
      </c>
      <c r="DE63">
        <v>2</v>
      </c>
      <c r="DF63">
        <v>0</v>
      </c>
      <c r="DG63">
        <v>0</v>
      </c>
      <c r="DH63">
        <v>0</v>
      </c>
      <c r="DI63">
        <v>2</v>
      </c>
      <c r="DJ63">
        <v>0</v>
      </c>
      <c r="DK63">
        <v>0</v>
      </c>
      <c r="DL63">
        <v>0</v>
      </c>
      <c r="DM63">
        <v>1</v>
      </c>
      <c r="DN63">
        <v>0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3</v>
      </c>
      <c r="DU63">
        <v>1.4</v>
      </c>
      <c r="DV63">
        <v>0</v>
      </c>
      <c r="DW63">
        <v>0</v>
      </c>
      <c r="DX63">
        <v>0</v>
      </c>
      <c r="DY63" s="4">
        <v>46081</v>
      </c>
      <c r="DZ63" s="3" t="s">
        <v>4673</v>
      </c>
      <c r="EA63">
        <v>2</v>
      </c>
      <c r="EB63">
        <v>0</v>
      </c>
      <c r="EC63">
        <v>31</v>
      </c>
      <c r="ED63">
        <v>0</v>
      </c>
      <c r="EE63">
        <v>2</v>
      </c>
      <c r="EF63">
        <v>31</v>
      </c>
      <c r="EG63">
        <v>2.8181820000000002</v>
      </c>
      <c r="EH63">
        <v>0.7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01</v>
      </c>
      <c r="F64" s="3" t="s">
        <v>14</v>
      </c>
      <c r="G64" s="3" t="s">
        <v>1402</v>
      </c>
      <c r="H64" s="3" t="s">
        <v>1403</v>
      </c>
      <c r="I64" s="3" t="s">
        <v>188</v>
      </c>
      <c r="J64" s="3" t="s">
        <v>189</v>
      </c>
      <c r="K64" s="3" t="s">
        <v>1534</v>
      </c>
      <c r="L64" s="3" t="s">
        <v>1538</v>
      </c>
      <c r="M64" s="3" t="s">
        <v>569</v>
      </c>
      <c r="N64" s="3" t="s">
        <v>571</v>
      </c>
      <c r="O64">
        <v>2</v>
      </c>
      <c r="P64" s="3" t="s">
        <v>3287</v>
      </c>
      <c r="Q64" s="3" t="s">
        <v>3287</v>
      </c>
      <c r="R64" s="3" t="s">
        <v>3287</v>
      </c>
      <c r="S64" s="3" t="s">
        <v>1083</v>
      </c>
      <c r="T64" s="3" t="s">
        <v>2127</v>
      </c>
      <c r="U64" s="3" t="s">
        <v>581</v>
      </c>
      <c r="V64" s="3" t="s">
        <v>574</v>
      </c>
      <c r="W64" s="3" t="s">
        <v>574</v>
      </c>
      <c r="X64" s="3" t="s">
        <v>3942</v>
      </c>
      <c r="Y64" s="3" t="s">
        <v>577</v>
      </c>
      <c r="Z64" s="3" t="s">
        <v>3547</v>
      </c>
      <c r="AA64" s="3" t="s">
        <v>57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2</v>
      </c>
      <c r="CW64">
        <v>0</v>
      </c>
      <c r="CX64">
        <v>0</v>
      </c>
      <c r="CY64">
        <v>0</v>
      </c>
      <c r="CZ64">
        <v>0</v>
      </c>
      <c r="DA64">
        <v>2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2</v>
      </c>
      <c r="DU64">
        <v>3.25</v>
      </c>
      <c r="DV64">
        <v>0</v>
      </c>
      <c r="DW64">
        <v>0</v>
      </c>
      <c r="DX64">
        <v>0</v>
      </c>
      <c r="DY64" s="4">
        <v>46660</v>
      </c>
      <c r="DZ64" s="3" t="s">
        <v>4673</v>
      </c>
      <c r="EA64">
        <v>2</v>
      </c>
      <c r="EB64">
        <v>0</v>
      </c>
      <c r="EC64">
        <v>2</v>
      </c>
      <c r="ED64">
        <v>0</v>
      </c>
      <c r="EE64">
        <v>2</v>
      </c>
      <c r="EF64">
        <v>2</v>
      </c>
      <c r="EG64">
        <v>2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01</v>
      </c>
      <c r="F65" s="3" t="s">
        <v>14</v>
      </c>
      <c r="G65" s="3" t="s">
        <v>1402</v>
      </c>
      <c r="H65" s="3" t="s">
        <v>1403</v>
      </c>
      <c r="I65" s="3" t="s">
        <v>505</v>
      </c>
      <c r="J65" s="3" t="s">
        <v>506</v>
      </c>
      <c r="K65" s="3" t="s">
        <v>1534</v>
      </c>
      <c r="L65" s="3" t="s">
        <v>1535</v>
      </c>
      <c r="M65" s="3" t="s">
        <v>569</v>
      </c>
      <c r="N65" s="3" t="s">
        <v>571</v>
      </c>
      <c r="O65">
        <v>2</v>
      </c>
      <c r="P65" s="3" t="s">
        <v>3287</v>
      </c>
      <c r="Q65" s="3" t="s">
        <v>3287</v>
      </c>
      <c r="R65" s="3" t="s">
        <v>3287</v>
      </c>
      <c r="S65" s="3" t="s">
        <v>1081</v>
      </c>
      <c r="T65" s="3" t="s">
        <v>2125</v>
      </c>
      <c r="U65" s="3" t="s">
        <v>583</v>
      </c>
      <c r="V65" s="3" t="s">
        <v>574</v>
      </c>
      <c r="W65" s="3" t="s">
        <v>574</v>
      </c>
      <c r="X65" s="3" t="s">
        <v>3942</v>
      </c>
      <c r="Y65" s="3" t="s">
        <v>577</v>
      </c>
      <c r="Z65" s="3" t="s">
        <v>3547</v>
      </c>
      <c r="AA65" s="3" t="s">
        <v>57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14</v>
      </c>
      <c r="DN65">
        <v>0</v>
      </c>
      <c r="DO65">
        <v>0</v>
      </c>
      <c r="DP65">
        <v>0</v>
      </c>
      <c r="DQ65">
        <v>14</v>
      </c>
      <c r="DR65">
        <v>0</v>
      </c>
      <c r="DS65">
        <v>0</v>
      </c>
      <c r="DT65">
        <v>20</v>
      </c>
      <c r="DU65">
        <v>0.22</v>
      </c>
      <c r="DV65">
        <v>0</v>
      </c>
      <c r="DW65">
        <v>0</v>
      </c>
      <c r="DX65">
        <v>0</v>
      </c>
      <c r="DY65" s="4">
        <v>46109</v>
      </c>
      <c r="DZ65" s="3" t="s">
        <v>4673</v>
      </c>
      <c r="EA65">
        <v>6</v>
      </c>
      <c r="EB65">
        <v>0</v>
      </c>
      <c r="EC65">
        <v>14</v>
      </c>
      <c r="ED65">
        <v>0</v>
      </c>
      <c r="EE65">
        <v>6</v>
      </c>
      <c r="EF65">
        <v>14</v>
      </c>
      <c r="EG65">
        <v>14</v>
      </c>
      <c r="EH65">
        <v>0.43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01</v>
      </c>
      <c r="F66" s="3" t="s">
        <v>14</v>
      </c>
      <c r="G66" s="3" t="s">
        <v>1402</v>
      </c>
      <c r="H66" s="3" t="s">
        <v>1403</v>
      </c>
      <c r="I66" s="3" t="s">
        <v>509</v>
      </c>
      <c r="J66" s="3" t="s">
        <v>510</v>
      </c>
      <c r="K66" s="3" t="s">
        <v>1534</v>
      </c>
      <c r="L66" s="3" t="s">
        <v>1538</v>
      </c>
      <c r="M66" s="3" t="s">
        <v>569</v>
      </c>
      <c r="N66" s="3" t="s">
        <v>571</v>
      </c>
      <c r="O66">
        <v>4</v>
      </c>
      <c r="P66" s="3" t="s">
        <v>3287</v>
      </c>
      <c r="Q66" s="3" t="s">
        <v>3287</v>
      </c>
      <c r="R66" s="3" t="s">
        <v>3287</v>
      </c>
      <c r="S66" s="3" t="s">
        <v>4154</v>
      </c>
      <c r="T66" s="3" t="s">
        <v>4155</v>
      </c>
      <c r="U66" s="3" t="s">
        <v>718</v>
      </c>
      <c r="V66" s="3" t="s">
        <v>709</v>
      </c>
      <c r="W66" s="3" t="s">
        <v>902</v>
      </c>
      <c r="X66" s="3" t="s">
        <v>903</v>
      </c>
      <c r="Y66" s="3" t="s">
        <v>577</v>
      </c>
      <c r="Z66" s="3" t="s">
        <v>3547</v>
      </c>
      <c r="AA66" s="3" t="s">
        <v>57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1</v>
      </c>
      <c r="BJ66">
        <v>0</v>
      </c>
      <c r="BK66">
        <v>0</v>
      </c>
      <c r="BL66">
        <v>0</v>
      </c>
      <c r="BM66">
        <v>1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</v>
      </c>
      <c r="DN66">
        <v>0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2</v>
      </c>
      <c r="DU66">
        <v>225</v>
      </c>
      <c r="DV66">
        <v>0</v>
      </c>
      <c r="DW66">
        <v>0</v>
      </c>
      <c r="DX66">
        <v>0</v>
      </c>
      <c r="DY66" s="4">
        <v>46630</v>
      </c>
      <c r="DZ66" s="3" t="s">
        <v>4673</v>
      </c>
      <c r="EA66">
        <v>1</v>
      </c>
      <c r="EB66">
        <v>0</v>
      </c>
      <c r="EC66">
        <v>2</v>
      </c>
      <c r="ED66">
        <v>0</v>
      </c>
      <c r="EE66">
        <v>1</v>
      </c>
      <c r="EF66">
        <v>2</v>
      </c>
      <c r="EG66">
        <v>1</v>
      </c>
      <c r="EH66">
        <v>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44</v>
      </c>
      <c r="F67" s="3" t="s">
        <v>1145</v>
      </c>
      <c r="G67" s="3" t="s">
        <v>1146</v>
      </c>
      <c r="H67" s="3" t="s">
        <v>1147</v>
      </c>
      <c r="I67" s="3" t="s">
        <v>280</v>
      </c>
      <c r="J67" s="3" t="s">
        <v>281</v>
      </c>
      <c r="K67" s="3" t="s">
        <v>1534</v>
      </c>
      <c r="L67" s="3" t="s">
        <v>1535</v>
      </c>
      <c r="M67" s="3" t="s">
        <v>569</v>
      </c>
      <c r="N67" s="3" t="s">
        <v>571</v>
      </c>
      <c r="O67">
        <v>3</v>
      </c>
      <c r="P67" s="3" t="s">
        <v>3287</v>
      </c>
      <c r="Q67" s="3" t="s">
        <v>3287</v>
      </c>
      <c r="R67" s="3" t="s">
        <v>3287</v>
      </c>
      <c r="S67" s="3" t="s">
        <v>596</v>
      </c>
      <c r="T67" s="3" t="s">
        <v>2193</v>
      </c>
      <c r="U67" s="3" t="s">
        <v>581</v>
      </c>
      <c r="V67" s="3" t="s">
        <v>574</v>
      </c>
      <c r="W67" s="3" t="s">
        <v>574</v>
      </c>
      <c r="X67" s="3" t="s">
        <v>3942</v>
      </c>
      <c r="Y67" s="3" t="s">
        <v>577</v>
      </c>
      <c r="Z67" s="3" t="s">
        <v>3547</v>
      </c>
      <c r="AA67" s="3" t="s">
        <v>57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</v>
      </c>
      <c r="CP67">
        <v>0</v>
      </c>
      <c r="CQ67">
        <v>0</v>
      </c>
      <c r="CR67">
        <v>0</v>
      </c>
      <c r="CS67">
        <v>1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</v>
      </c>
      <c r="DU67">
        <v>2.9</v>
      </c>
      <c r="DV67">
        <v>0</v>
      </c>
      <c r="DW67">
        <v>0</v>
      </c>
      <c r="DX67">
        <v>0</v>
      </c>
      <c r="DY67" s="4">
        <v>46019</v>
      </c>
      <c r="DZ67" s="3" t="s">
        <v>4673</v>
      </c>
      <c r="EA67">
        <v>1</v>
      </c>
      <c r="EB67">
        <v>0</v>
      </c>
      <c r="EC67">
        <v>1</v>
      </c>
      <c r="ED67">
        <v>0</v>
      </c>
      <c r="EE67">
        <v>1</v>
      </c>
      <c r="EF67">
        <v>1</v>
      </c>
      <c r="EG67">
        <v>1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44</v>
      </c>
      <c r="F68" s="3" t="s">
        <v>1145</v>
      </c>
      <c r="G68" s="3" t="s">
        <v>1146</v>
      </c>
      <c r="H68" s="3" t="s">
        <v>1147</v>
      </c>
      <c r="I68" s="3" t="s">
        <v>22</v>
      </c>
      <c r="J68" s="3" t="s">
        <v>23</v>
      </c>
      <c r="K68" s="3" t="s">
        <v>1404</v>
      </c>
      <c r="L68" s="3" t="s">
        <v>1560</v>
      </c>
      <c r="M68" s="3" t="s">
        <v>569</v>
      </c>
      <c r="N68" s="3" t="s">
        <v>571</v>
      </c>
      <c r="O68">
        <v>2</v>
      </c>
      <c r="P68" s="3" t="s">
        <v>3287</v>
      </c>
      <c r="Q68" s="3" t="s">
        <v>3287</v>
      </c>
      <c r="R68" s="3" t="s">
        <v>3287</v>
      </c>
      <c r="S68" s="3" t="s">
        <v>932</v>
      </c>
      <c r="T68" s="3" t="s">
        <v>1992</v>
      </c>
      <c r="U68" s="3" t="s">
        <v>708</v>
      </c>
      <c r="V68" s="3" t="s">
        <v>709</v>
      </c>
      <c r="W68" s="3" t="s">
        <v>710</v>
      </c>
      <c r="X68" s="3" t="s">
        <v>710</v>
      </c>
      <c r="Y68" s="3" t="s">
        <v>644</v>
      </c>
      <c r="Z68" s="3" t="s">
        <v>3547</v>
      </c>
      <c r="AA68" s="3" t="s">
        <v>57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100</v>
      </c>
      <c r="CS68">
        <v>10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5.25</v>
      </c>
      <c r="DV68">
        <v>73</v>
      </c>
      <c r="DW68">
        <v>0</v>
      </c>
      <c r="DX68">
        <v>0</v>
      </c>
      <c r="DY68" s="4">
        <v>47483</v>
      </c>
      <c r="DZ68" s="3" t="s">
        <v>4673</v>
      </c>
      <c r="EA68">
        <v>73</v>
      </c>
      <c r="EB68">
        <v>0</v>
      </c>
      <c r="EC68">
        <v>100</v>
      </c>
      <c r="ED68">
        <v>0</v>
      </c>
      <c r="EE68">
        <v>73</v>
      </c>
      <c r="EF68">
        <v>100</v>
      </c>
      <c r="EG68">
        <v>100</v>
      </c>
      <c r="EH68">
        <v>0.73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44</v>
      </c>
      <c r="F69" s="3" t="s">
        <v>1145</v>
      </c>
      <c r="G69" s="3" t="s">
        <v>1146</v>
      </c>
      <c r="H69" s="3" t="s">
        <v>1147</v>
      </c>
      <c r="I69" s="3" t="s">
        <v>18</v>
      </c>
      <c r="J69" s="3" t="s">
        <v>19</v>
      </c>
      <c r="K69" s="3" t="s">
        <v>1404</v>
      </c>
      <c r="L69" s="3" t="s">
        <v>1560</v>
      </c>
      <c r="M69" s="3" t="s">
        <v>569</v>
      </c>
      <c r="N69" s="3" t="s">
        <v>571</v>
      </c>
      <c r="O69">
        <v>1</v>
      </c>
      <c r="P69" s="3" t="s">
        <v>3287</v>
      </c>
      <c r="Q69" s="3" t="s">
        <v>3287</v>
      </c>
      <c r="R69" s="3" t="s">
        <v>3287</v>
      </c>
      <c r="S69" s="3" t="s">
        <v>1551</v>
      </c>
      <c r="T69" s="3" t="s">
        <v>2417</v>
      </c>
      <c r="U69" s="3" t="s">
        <v>583</v>
      </c>
      <c r="V69" s="3" t="s">
        <v>574</v>
      </c>
      <c r="W69" s="3" t="s">
        <v>574</v>
      </c>
      <c r="X69" s="3" t="s">
        <v>3942</v>
      </c>
      <c r="Y69" s="3" t="s">
        <v>577</v>
      </c>
      <c r="Z69" s="3" t="s">
        <v>3546</v>
      </c>
      <c r="AA69" s="3" t="s">
        <v>57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187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349</v>
      </c>
      <c r="AU69">
        <v>0</v>
      </c>
      <c r="AV69">
        <v>212</v>
      </c>
      <c r="AW69">
        <v>349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</v>
      </c>
      <c r="BK69">
        <v>0</v>
      </c>
      <c r="BL69">
        <v>0</v>
      </c>
      <c r="BM69">
        <v>1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1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3</v>
      </c>
      <c r="CI69">
        <v>0</v>
      </c>
      <c r="CJ69">
        <v>0</v>
      </c>
      <c r="CK69">
        <v>3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23</v>
      </c>
      <c r="DU69">
        <v>0.62744999999999995</v>
      </c>
      <c r="DV69">
        <v>0</v>
      </c>
      <c r="DW69">
        <v>0</v>
      </c>
      <c r="DX69">
        <v>0</v>
      </c>
      <c r="DY69" s="4">
        <v>46721</v>
      </c>
      <c r="DZ69" s="3" t="s">
        <v>4673</v>
      </c>
      <c r="EA69">
        <v>23</v>
      </c>
      <c r="EB69">
        <v>0</v>
      </c>
      <c r="EC69">
        <v>355</v>
      </c>
      <c r="ED69">
        <v>0</v>
      </c>
      <c r="EE69">
        <v>23</v>
      </c>
      <c r="EF69">
        <v>355</v>
      </c>
      <c r="EG69">
        <v>71</v>
      </c>
      <c r="EH69">
        <v>0.32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44</v>
      </c>
      <c r="F70" s="3" t="s">
        <v>1145</v>
      </c>
      <c r="G70" s="3" t="s">
        <v>1146</v>
      </c>
      <c r="H70" s="3" t="s">
        <v>1147</v>
      </c>
      <c r="I70" s="3" t="s">
        <v>20</v>
      </c>
      <c r="J70" s="3" t="s">
        <v>21</v>
      </c>
      <c r="K70" s="3" t="s">
        <v>1404</v>
      </c>
      <c r="L70" s="3" t="s">
        <v>1405</v>
      </c>
      <c r="M70" s="3" t="s">
        <v>569</v>
      </c>
      <c r="N70" s="3" t="s">
        <v>571</v>
      </c>
      <c r="O70">
        <v>3</v>
      </c>
      <c r="P70" s="3" t="s">
        <v>3287</v>
      </c>
      <c r="Q70" s="3" t="s">
        <v>3287</v>
      </c>
      <c r="R70" s="3" t="s">
        <v>3287</v>
      </c>
      <c r="S70" s="3" t="s">
        <v>671</v>
      </c>
      <c r="T70" s="3" t="s">
        <v>2431</v>
      </c>
      <c r="U70" s="3" t="s">
        <v>583</v>
      </c>
      <c r="V70" s="3" t="s">
        <v>574</v>
      </c>
      <c r="W70" s="3" t="s">
        <v>574</v>
      </c>
      <c r="X70" s="3" t="s">
        <v>3942</v>
      </c>
      <c r="Y70" s="3" t="s">
        <v>577</v>
      </c>
      <c r="Z70" s="3" t="s">
        <v>3546</v>
      </c>
      <c r="AA70" s="3" t="s">
        <v>57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100</v>
      </c>
      <c r="DO70">
        <v>0</v>
      </c>
      <c r="DP70">
        <v>0</v>
      </c>
      <c r="DQ70">
        <v>100</v>
      </c>
      <c r="DR70">
        <v>0</v>
      </c>
      <c r="DS70">
        <v>0</v>
      </c>
      <c r="DT70">
        <v>0</v>
      </c>
      <c r="DU70">
        <v>1.0925</v>
      </c>
      <c r="DV70">
        <v>210</v>
      </c>
      <c r="DW70">
        <v>0</v>
      </c>
      <c r="DX70">
        <v>0</v>
      </c>
      <c r="DY70" s="4">
        <v>46387</v>
      </c>
      <c r="DZ70" s="3" t="s">
        <v>4673</v>
      </c>
      <c r="EA70">
        <v>110</v>
      </c>
      <c r="EB70">
        <v>0</v>
      </c>
      <c r="EC70">
        <v>100</v>
      </c>
      <c r="ED70">
        <v>0</v>
      </c>
      <c r="EE70">
        <v>110</v>
      </c>
      <c r="EF70">
        <v>100</v>
      </c>
      <c r="EG70">
        <v>100</v>
      </c>
      <c r="EH70">
        <v>1.100000000000000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01</v>
      </c>
      <c r="F71" s="3" t="s">
        <v>14</v>
      </c>
      <c r="G71" s="3" t="s">
        <v>1402</v>
      </c>
      <c r="H71" s="3" t="s">
        <v>1403</v>
      </c>
      <c r="I71" s="3" t="s">
        <v>61</v>
      </c>
      <c r="J71" s="3" t="s">
        <v>62</v>
      </c>
      <c r="K71" s="3" t="s">
        <v>1404</v>
      </c>
      <c r="L71" s="3" t="s">
        <v>1405</v>
      </c>
      <c r="M71" s="3" t="s">
        <v>569</v>
      </c>
      <c r="N71" s="3" t="s">
        <v>571</v>
      </c>
      <c r="O71">
        <v>1</v>
      </c>
      <c r="P71" s="3" t="s">
        <v>3287</v>
      </c>
      <c r="Q71" s="3" t="s">
        <v>3287</v>
      </c>
      <c r="R71" s="3" t="s">
        <v>3287</v>
      </c>
      <c r="S71" s="3" t="s">
        <v>1270</v>
      </c>
      <c r="T71" s="3" t="s">
        <v>2494</v>
      </c>
      <c r="U71" s="3" t="s">
        <v>581</v>
      </c>
      <c r="V71" s="3" t="s">
        <v>574</v>
      </c>
      <c r="W71" s="3" t="s">
        <v>3940</v>
      </c>
      <c r="X71" s="3" t="s">
        <v>3941</v>
      </c>
      <c r="Y71" s="3" t="s">
        <v>577</v>
      </c>
      <c r="Z71" s="3" t="s">
        <v>3546</v>
      </c>
      <c r="AA71" s="3" t="s">
        <v>57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9</v>
      </c>
      <c r="BK71">
        <v>0</v>
      </c>
      <c r="BL71">
        <v>0</v>
      </c>
      <c r="BM71">
        <v>9</v>
      </c>
      <c r="BN71">
        <v>0</v>
      </c>
      <c r="BO71">
        <v>0</v>
      </c>
      <c r="BP71">
        <v>0</v>
      </c>
      <c r="BQ71">
        <v>0</v>
      </c>
      <c r="BR71">
        <v>14</v>
      </c>
      <c r="BS71">
        <v>0</v>
      </c>
      <c r="BT71">
        <v>0</v>
      </c>
      <c r="BU71">
        <v>14</v>
      </c>
      <c r="BV71">
        <v>0</v>
      </c>
      <c r="BW71">
        <v>0</v>
      </c>
      <c r="BX71">
        <v>0</v>
      </c>
      <c r="BY71">
        <v>0</v>
      </c>
      <c r="BZ71">
        <v>15</v>
      </c>
      <c r="CA71">
        <v>0</v>
      </c>
      <c r="CB71">
        <v>0</v>
      </c>
      <c r="CC71">
        <v>15</v>
      </c>
      <c r="CD71">
        <v>0</v>
      </c>
      <c r="CE71">
        <v>0</v>
      </c>
      <c r="CF71">
        <v>0</v>
      </c>
      <c r="CG71">
        <v>0</v>
      </c>
      <c r="CH71">
        <v>1</v>
      </c>
      <c r="CI71">
        <v>0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12</v>
      </c>
      <c r="CQ71">
        <v>0</v>
      </c>
      <c r="CR71">
        <v>0</v>
      </c>
      <c r="CS71">
        <v>12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2</v>
      </c>
      <c r="DU71">
        <v>55.484099999999998</v>
      </c>
      <c r="DV71">
        <v>0</v>
      </c>
      <c r="DW71">
        <v>0</v>
      </c>
      <c r="DX71">
        <v>0</v>
      </c>
      <c r="DY71" s="4">
        <v>46173</v>
      </c>
      <c r="DZ71" s="3" t="s">
        <v>4673</v>
      </c>
      <c r="EA71">
        <v>12</v>
      </c>
      <c r="EB71">
        <v>0</v>
      </c>
      <c r="EC71">
        <v>52</v>
      </c>
      <c r="ED71">
        <v>0</v>
      </c>
      <c r="EE71">
        <v>12</v>
      </c>
      <c r="EF71">
        <v>52</v>
      </c>
      <c r="EG71">
        <v>8.6666670000000003</v>
      </c>
      <c r="EH71">
        <v>1.38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144</v>
      </c>
      <c r="F72" s="3" t="s">
        <v>1145</v>
      </c>
      <c r="G72" s="3" t="s">
        <v>1146</v>
      </c>
      <c r="H72" s="3" t="s">
        <v>1147</v>
      </c>
      <c r="I72" s="3" t="s">
        <v>211</v>
      </c>
      <c r="J72" s="3" t="s">
        <v>212</v>
      </c>
      <c r="K72" s="3" t="s">
        <v>1534</v>
      </c>
      <c r="L72" s="3" t="s">
        <v>1538</v>
      </c>
      <c r="M72" s="3" t="s">
        <v>569</v>
      </c>
      <c r="N72" s="3" t="s">
        <v>571</v>
      </c>
      <c r="O72">
        <v>2</v>
      </c>
      <c r="P72" s="3" t="s">
        <v>3287</v>
      </c>
      <c r="Q72" s="3" t="s">
        <v>3287</v>
      </c>
      <c r="R72" s="3" t="s">
        <v>3287</v>
      </c>
      <c r="S72" s="3" t="s">
        <v>1029</v>
      </c>
      <c r="T72" s="3" t="s">
        <v>3796</v>
      </c>
      <c r="U72" s="3" t="s">
        <v>708</v>
      </c>
      <c r="V72" s="3" t="s">
        <v>709</v>
      </c>
      <c r="W72" s="3" t="s">
        <v>1015</v>
      </c>
      <c r="X72" s="3" t="s">
        <v>1015</v>
      </c>
      <c r="Y72" s="3" t="s">
        <v>577</v>
      </c>
      <c r="Z72" s="3" t="s">
        <v>3547</v>
      </c>
      <c r="AA72" s="3" t="s">
        <v>579</v>
      </c>
      <c r="AB72">
        <v>0</v>
      </c>
      <c r="AC72">
        <v>0</v>
      </c>
      <c r="AD72">
        <v>40</v>
      </c>
      <c r="AE72">
        <v>0</v>
      </c>
      <c r="AF72">
        <v>0</v>
      </c>
      <c r="AG72">
        <v>40</v>
      </c>
      <c r="AH72">
        <v>0</v>
      </c>
      <c r="AI72">
        <v>0</v>
      </c>
      <c r="AJ72">
        <v>0</v>
      </c>
      <c r="AK72">
        <v>0</v>
      </c>
      <c r="AL72">
        <v>36</v>
      </c>
      <c r="AM72">
        <v>0</v>
      </c>
      <c r="AN72">
        <v>0</v>
      </c>
      <c r="AO72">
        <v>36</v>
      </c>
      <c r="AP72">
        <v>0</v>
      </c>
      <c r="AQ72">
        <v>0</v>
      </c>
      <c r="AR72">
        <v>0</v>
      </c>
      <c r="AS72">
        <v>0</v>
      </c>
      <c r="AT72">
        <v>9</v>
      </c>
      <c r="AU72">
        <v>0</v>
      </c>
      <c r="AV72">
        <v>0</v>
      </c>
      <c r="AW72">
        <v>9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53</v>
      </c>
      <c r="BS72">
        <v>0</v>
      </c>
      <c r="BT72">
        <v>0</v>
      </c>
      <c r="BU72">
        <v>53</v>
      </c>
      <c r="BV72">
        <v>0</v>
      </c>
      <c r="BW72">
        <v>0</v>
      </c>
      <c r="BX72">
        <v>0</v>
      </c>
      <c r="BY72">
        <v>0</v>
      </c>
      <c r="BZ72">
        <v>57</v>
      </c>
      <c r="CA72">
        <v>0</v>
      </c>
      <c r="CB72">
        <v>0</v>
      </c>
      <c r="CC72">
        <v>57</v>
      </c>
      <c r="CD72">
        <v>0</v>
      </c>
      <c r="CE72">
        <v>0</v>
      </c>
      <c r="CF72">
        <v>0</v>
      </c>
      <c r="CG72">
        <v>0</v>
      </c>
      <c r="CH72">
        <v>50</v>
      </c>
      <c r="CI72">
        <v>0</v>
      </c>
      <c r="CJ72">
        <v>0</v>
      </c>
      <c r="CK72">
        <v>50</v>
      </c>
      <c r="CL72">
        <v>0</v>
      </c>
      <c r="CM72">
        <v>0</v>
      </c>
      <c r="CN72">
        <v>0</v>
      </c>
      <c r="CO72">
        <v>0</v>
      </c>
      <c r="CP72">
        <v>52</v>
      </c>
      <c r="CQ72">
        <v>0</v>
      </c>
      <c r="CR72">
        <v>0</v>
      </c>
      <c r="CS72">
        <v>52</v>
      </c>
      <c r="CT72">
        <v>0</v>
      </c>
      <c r="CU72">
        <v>0</v>
      </c>
      <c r="CV72">
        <v>0</v>
      </c>
      <c r="CW72">
        <v>0</v>
      </c>
      <c r="CX72">
        <v>40</v>
      </c>
      <c r="CY72">
        <v>0</v>
      </c>
      <c r="CZ72">
        <v>0</v>
      </c>
      <c r="DA72">
        <v>40</v>
      </c>
      <c r="DB72">
        <v>0</v>
      </c>
      <c r="DC72">
        <v>0</v>
      </c>
      <c r="DD72">
        <v>0</v>
      </c>
      <c r="DE72">
        <v>0</v>
      </c>
      <c r="DF72">
        <v>52</v>
      </c>
      <c r="DG72">
        <v>0</v>
      </c>
      <c r="DH72">
        <v>0</v>
      </c>
      <c r="DI72">
        <v>52</v>
      </c>
      <c r="DJ72">
        <v>0</v>
      </c>
      <c r="DK72">
        <v>0</v>
      </c>
      <c r="DL72">
        <v>0</v>
      </c>
      <c r="DM72">
        <v>0</v>
      </c>
      <c r="DN72">
        <v>30</v>
      </c>
      <c r="DO72">
        <v>0</v>
      </c>
      <c r="DP72">
        <v>0</v>
      </c>
      <c r="DQ72">
        <v>30</v>
      </c>
      <c r="DR72">
        <v>0</v>
      </c>
      <c r="DS72">
        <v>0</v>
      </c>
      <c r="DT72">
        <v>76</v>
      </c>
      <c r="DU72">
        <v>0.43</v>
      </c>
      <c r="DV72">
        <v>0</v>
      </c>
      <c r="DW72">
        <v>0</v>
      </c>
      <c r="DX72">
        <v>0</v>
      </c>
      <c r="DY72" s="4">
        <v>46323</v>
      </c>
      <c r="DZ72" s="3" t="s">
        <v>4673</v>
      </c>
      <c r="EA72">
        <v>46</v>
      </c>
      <c r="EB72">
        <v>0</v>
      </c>
      <c r="EC72">
        <v>419</v>
      </c>
      <c r="ED72">
        <v>0</v>
      </c>
      <c r="EE72">
        <v>46</v>
      </c>
      <c r="EF72">
        <v>419</v>
      </c>
      <c r="EG72">
        <v>41.9</v>
      </c>
      <c r="EH72">
        <v>1.1000000000000001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144</v>
      </c>
      <c r="F73" s="3" t="s">
        <v>1145</v>
      </c>
      <c r="G73" s="3" t="s">
        <v>1146</v>
      </c>
      <c r="H73" s="3" t="s">
        <v>1147</v>
      </c>
      <c r="I73" s="3" t="s">
        <v>490</v>
      </c>
      <c r="J73" s="3" t="s">
        <v>491</v>
      </c>
      <c r="K73" s="3" t="s">
        <v>1534</v>
      </c>
      <c r="L73" s="3" t="s">
        <v>1538</v>
      </c>
      <c r="M73" s="3" t="s">
        <v>569</v>
      </c>
      <c r="N73" s="3" t="s">
        <v>571</v>
      </c>
      <c r="O73">
        <v>2</v>
      </c>
      <c r="P73" s="3" t="s">
        <v>3287</v>
      </c>
      <c r="Q73" s="3" t="s">
        <v>3287</v>
      </c>
      <c r="R73" s="3" t="s">
        <v>3287</v>
      </c>
      <c r="S73" s="3" t="s">
        <v>3634</v>
      </c>
      <c r="T73" s="3" t="s">
        <v>3635</v>
      </c>
      <c r="U73" s="3" t="s">
        <v>581</v>
      </c>
      <c r="V73" s="3" t="s">
        <v>574</v>
      </c>
      <c r="W73" s="3" t="s">
        <v>3940</v>
      </c>
      <c r="X73" s="3" t="s">
        <v>3941</v>
      </c>
      <c r="Y73" s="3" t="s">
        <v>577</v>
      </c>
      <c r="Z73" s="3" t="s">
        <v>3546</v>
      </c>
      <c r="AA73" s="3" t="s">
        <v>57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5</v>
      </c>
      <c r="DG73">
        <v>0</v>
      </c>
      <c r="DH73">
        <v>0</v>
      </c>
      <c r="DI73">
        <v>5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57.913699999999999</v>
      </c>
      <c r="DV73">
        <v>7</v>
      </c>
      <c r="DW73">
        <v>0</v>
      </c>
      <c r="DX73">
        <v>0</v>
      </c>
      <c r="DY73" s="4">
        <v>46323</v>
      </c>
      <c r="DZ73" s="3" t="s">
        <v>4673</v>
      </c>
      <c r="EA73">
        <v>7</v>
      </c>
      <c r="EB73">
        <v>0</v>
      </c>
      <c r="EC73">
        <v>5</v>
      </c>
      <c r="ED73">
        <v>0</v>
      </c>
      <c r="EE73">
        <v>7</v>
      </c>
      <c r="EF73">
        <v>5</v>
      </c>
      <c r="EG73">
        <v>5</v>
      </c>
      <c r="EH73">
        <v>1.4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549</v>
      </c>
      <c r="F74" s="3" t="s">
        <v>1550</v>
      </c>
      <c r="G74" s="3" t="s">
        <v>1402</v>
      </c>
      <c r="H74" s="3" t="s">
        <v>1403</v>
      </c>
      <c r="I74" s="3" t="s">
        <v>434</v>
      </c>
      <c r="J74" s="3" t="s">
        <v>435</v>
      </c>
      <c r="K74" s="3" t="s">
        <v>1534</v>
      </c>
      <c r="L74" s="3" t="s">
        <v>1538</v>
      </c>
      <c r="M74" s="3" t="s">
        <v>569</v>
      </c>
      <c r="N74" s="3" t="s">
        <v>571</v>
      </c>
      <c r="O74">
        <v>1</v>
      </c>
      <c r="P74" s="3" t="s">
        <v>3287</v>
      </c>
      <c r="Q74" s="3" t="s">
        <v>3287</v>
      </c>
      <c r="R74" s="3" t="s">
        <v>3287</v>
      </c>
      <c r="S74" s="3" t="s">
        <v>1192</v>
      </c>
      <c r="T74" s="3" t="s">
        <v>2429</v>
      </c>
      <c r="U74" s="3" t="s">
        <v>583</v>
      </c>
      <c r="V74" s="3" t="s">
        <v>574</v>
      </c>
      <c r="W74" s="3" t="s">
        <v>3947</v>
      </c>
      <c r="X74" s="3" t="s">
        <v>3948</v>
      </c>
      <c r="Y74" s="3" t="s">
        <v>644</v>
      </c>
      <c r="Z74" s="3" t="s">
        <v>578</v>
      </c>
      <c r="AA74" s="3" t="s">
        <v>57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2</v>
      </c>
      <c r="BK74">
        <v>0</v>
      </c>
      <c r="BL74">
        <v>0</v>
      </c>
      <c r="BM74">
        <v>2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1</v>
      </c>
      <c r="CX74">
        <v>0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1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0.01</v>
      </c>
      <c r="DV74">
        <v>0</v>
      </c>
      <c r="DW74">
        <v>0</v>
      </c>
      <c r="DX74">
        <v>0</v>
      </c>
      <c r="DY74" s="4">
        <v>46109</v>
      </c>
      <c r="DZ74" s="3" t="s">
        <v>4673</v>
      </c>
      <c r="EA74">
        <v>1</v>
      </c>
      <c r="EB74">
        <v>0</v>
      </c>
      <c r="EC74">
        <v>6</v>
      </c>
      <c r="ED74">
        <v>0</v>
      </c>
      <c r="EE74">
        <v>1</v>
      </c>
      <c r="EF74">
        <v>6</v>
      </c>
      <c r="EG74">
        <v>1.2</v>
      </c>
      <c r="EH74">
        <v>0.83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01</v>
      </c>
      <c r="F75" s="3" t="s">
        <v>14</v>
      </c>
      <c r="G75" s="3" t="s">
        <v>1402</v>
      </c>
      <c r="H75" s="3" t="s">
        <v>1403</v>
      </c>
      <c r="I75" s="3" t="s">
        <v>28</v>
      </c>
      <c r="J75" s="3" t="s">
        <v>29</v>
      </c>
      <c r="K75" s="3" t="s">
        <v>1404</v>
      </c>
      <c r="L75" s="3" t="s">
        <v>1405</v>
      </c>
      <c r="M75" s="3" t="s">
        <v>569</v>
      </c>
      <c r="N75" s="3" t="s">
        <v>571</v>
      </c>
      <c r="O75">
        <v>1</v>
      </c>
      <c r="P75" s="3" t="s">
        <v>3287</v>
      </c>
      <c r="Q75" s="3" t="s">
        <v>3287</v>
      </c>
      <c r="R75" s="3" t="s">
        <v>3287</v>
      </c>
      <c r="S75" s="3" t="s">
        <v>884</v>
      </c>
      <c r="T75" s="3" t="s">
        <v>1935</v>
      </c>
      <c r="U75" s="3" t="s">
        <v>718</v>
      </c>
      <c r="V75" s="3" t="s">
        <v>709</v>
      </c>
      <c r="W75" s="3" t="s">
        <v>719</v>
      </c>
      <c r="X75" s="3" t="s">
        <v>720</v>
      </c>
      <c r="Y75" s="3" t="s">
        <v>644</v>
      </c>
      <c r="Z75" s="3" t="s">
        <v>3547</v>
      </c>
      <c r="AA75" s="3" t="s">
        <v>57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1</v>
      </c>
      <c r="CH75">
        <v>0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1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</v>
      </c>
      <c r="DU75">
        <v>59.55</v>
      </c>
      <c r="DV75">
        <v>0</v>
      </c>
      <c r="DW75">
        <v>0</v>
      </c>
      <c r="DX75">
        <v>0</v>
      </c>
      <c r="DY75" s="4">
        <v>46295</v>
      </c>
      <c r="DZ75" s="3" t="s">
        <v>4673</v>
      </c>
      <c r="EA75">
        <v>1</v>
      </c>
      <c r="EB75">
        <v>0</v>
      </c>
      <c r="EC75">
        <v>3</v>
      </c>
      <c r="ED75">
        <v>0</v>
      </c>
      <c r="EE75">
        <v>1</v>
      </c>
      <c r="EF75">
        <v>3</v>
      </c>
      <c r="EG75">
        <v>1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549</v>
      </c>
      <c r="F76" s="3" t="s">
        <v>1550</v>
      </c>
      <c r="G76" s="3" t="s">
        <v>1402</v>
      </c>
      <c r="H76" s="3" t="s">
        <v>1403</v>
      </c>
      <c r="I76" s="3" t="s">
        <v>444</v>
      </c>
      <c r="J76" s="3" t="s">
        <v>445</v>
      </c>
      <c r="K76" s="3" t="s">
        <v>1534</v>
      </c>
      <c r="L76" s="3" t="s">
        <v>1535</v>
      </c>
      <c r="M76" s="3" t="s">
        <v>569</v>
      </c>
      <c r="N76" s="3" t="s">
        <v>571</v>
      </c>
      <c r="O76">
        <v>2</v>
      </c>
      <c r="P76" s="3" t="s">
        <v>3287</v>
      </c>
      <c r="Q76" s="3" t="s">
        <v>3287</v>
      </c>
      <c r="R76" s="3" t="s">
        <v>3287</v>
      </c>
      <c r="S76" s="3" t="s">
        <v>1111</v>
      </c>
      <c r="T76" s="3" t="s">
        <v>2148</v>
      </c>
      <c r="U76" s="3" t="s">
        <v>581</v>
      </c>
      <c r="V76" s="3" t="s">
        <v>574</v>
      </c>
      <c r="W76" s="3" t="s">
        <v>574</v>
      </c>
      <c r="X76" s="3" t="s">
        <v>3942</v>
      </c>
      <c r="Y76" s="3" t="s">
        <v>577</v>
      </c>
      <c r="Z76" s="3" t="s">
        <v>3547</v>
      </c>
      <c r="AA76" s="3" t="s">
        <v>579</v>
      </c>
      <c r="AB76">
        <v>0</v>
      </c>
      <c r="AC76">
        <v>14</v>
      </c>
      <c r="AD76">
        <v>0</v>
      </c>
      <c r="AE76">
        <v>0</v>
      </c>
      <c r="AF76">
        <v>0</v>
      </c>
      <c r="AG76">
        <v>14</v>
      </c>
      <c r="AH76">
        <v>0</v>
      </c>
      <c r="AI76">
        <v>0</v>
      </c>
      <c r="AJ76">
        <v>0</v>
      </c>
      <c r="AK76">
        <v>18</v>
      </c>
      <c r="AL76">
        <v>0</v>
      </c>
      <c r="AM76">
        <v>0</v>
      </c>
      <c r="AN76">
        <v>0</v>
      </c>
      <c r="AO76">
        <v>18</v>
      </c>
      <c r="AP76">
        <v>0</v>
      </c>
      <c r="AQ76">
        <v>0</v>
      </c>
      <c r="AR76">
        <v>0</v>
      </c>
      <c r="AS76">
        <v>9</v>
      </c>
      <c r="AT76">
        <v>0</v>
      </c>
      <c r="AU76">
        <v>0</v>
      </c>
      <c r="AV76">
        <v>0</v>
      </c>
      <c r="AW76">
        <v>9</v>
      </c>
      <c r="AX76">
        <v>0</v>
      </c>
      <c r="AY76">
        <v>0</v>
      </c>
      <c r="AZ76">
        <v>0</v>
      </c>
      <c r="BA76">
        <v>16</v>
      </c>
      <c r="BB76">
        <v>0</v>
      </c>
      <c r="BC76">
        <v>0</v>
      </c>
      <c r="BD76">
        <v>0</v>
      </c>
      <c r="BE76">
        <v>16</v>
      </c>
      <c r="BF76">
        <v>0</v>
      </c>
      <c r="BG76">
        <v>0</v>
      </c>
      <c r="BH76">
        <v>0</v>
      </c>
      <c r="BI76">
        <v>12</v>
      </c>
      <c r="BJ76">
        <v>0</v>
      </c>
      <c r="BK76">
        <v>0</v>
      </c>
      <c r="BL76">
        <v>0</v>
      </c>
      <c r="BM76">
        <v>12</v>
      </c>
      <c r="BN76">
        <v>0</v>
      </c>
      <c r="BO76">
        <v>0</v>
      </c>
      <c r="BP76">
        <v>0</v>
      </c>
      <c r="BQ76">
        <v>3</v>
      </c>
      <c r="BR76">
        <v>0</v>
      </c>
      <c r="BS76">
        <v>0</v>
      </c>
      <c r="BT76">
        <v>0</v>
      </c>
      <c r="BU76">
        <v>3</v>
      </c>
      <c r="BV76">
        <v>0</v>
      </c>
      <c r="BW76">
        <v>0</v>
      </c>
      <c r="BX76">
        <v>0</v>
      </c>
      <c r="BY76">
        <v>42</v>
      </c>
      <c r="BZ76">
        <v>0</v>
      </c>
      <c r="CA76">
        <v>0</v>
      </c>
      <c r="CB76">
        <v>0</v>
      </c>
      <c r="CC76">
        <v>42</v>
      </c>
      <c r="CD76">
        <v>0</v>
      </c>
      <c r="CE76">
        <v>0</v>
      </c>
      <c r="CF76">
        <v>0</v>
      </c>
      <c r="CG76">
        <v>34</v>
      </c>
      <c r="CH76">
        <v>0</v>
      </c>
      <c r="CI76">
        <v>0</v>
      </c>
      <c r="CJ76">
        <v>0</v>
      </c>
      <c r="CK76">
        <v>34</v>
      </c>
      <c r="CL76">
        <v>0</v>
      </c>
      <c r="CM76">
        <v>0</v>
      </c>
      <c r="CN76">
        <v>0</v>
      </c>
      <c r="CO76">
        <v>7</v>
      </c>
      <c r="CP76">
        <v>0</v>
      </c>
      <c r="CQ76">
        <v>0</v>
      </c>
      <c r="CR76">
        <v>0</v>
      </c>
      <c r="CS76">
        <v>7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6</v>
      </c>
      <c r="DE76">
        <v>61</v>
      </c>
      <c r="DF76">
        <v>0</v>
      </c>
      <c r="DG76">
        <v>0</v>
      </c>
      <c r="DH76">
        <v>0</v>
      </c>
      <c r="DI76">
        <v>67</v>
      </c>
      <c r="DJ76">
        <v>0</v>
      </c>
      <c r="DK76">
        <v>0</v>
      </c>
      <c r="DL76">
        <v>0</v>
      </c>
      <c r="DM76">
        <v>34</v>
      </c>
      <c r="DN76">
        <v>0</v>
      </c>
      <c r="DO76">
        <v>0</v>
      </c>
      <c r="DP76">
        <v>0</v>
      </c>
      <c r="DQ76">
        <v>34</v>
      </c>
      <c r="DR76">
        <v>0</v>
      </c>
      <c r="DS76">
        <v>0</v>
      </c>
      <c r="DT76">
        <v>73</v>
      </c>
      <c r="DU76">
        <v>0.44</v>
      </c>
      <c r="DV76">
        <v>0</v>
      </c>
      <c r="DW76">
        <v>0</v>
      </c>
      <c r="DX76">
        <v>0</v>
      </c>
      <c r="DY76" s="4">
        <v>46201</v>
      </c>
      <c r="DZ76" s="3" t="s">
        <v>4673</v>
      </c>
      <c r="EA76">
        <v>39</v>
      </c>
      <c r="EB76">
        <v>0</v>
      </c>
      <c r="EC76">
        <v>256</v>
      </c>
      <c r="ED76">
        <v>0</v>
      </c>
      <c r="EE76">
        <v>39</v>
      </c>
      <c r="EF76">
        <v>256</v>
      </c>
      <c r="EG76">
        <v>23.272727</v>
      </c>
      <c r="EH76">
        <v>1.6800000000000002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44</v>
      </c>
      <c r="F77" s="3" t="s">
        <v>1145</v>
      </c>
      <c r="G77" s="3" t="s">
        <v>1146</v>
      </c>
      <c r="H77" s="3" t="s">
        <v>1147</v>
      </c>
      <c r="I77" s="3" t="s">
        <v>520</v>
      </c>
      <c r="J77" s="3" t="s">
        <v>521</v>
      </c>
      <c r="K77" s="3" t="s">
        <v>1534</v>
      </c>
      <c r="L77" s="3" t="s">
        <v>1535</v>
      </c>
      <c r="M77" s="3" t="s">
        <v>569</v>
      </c>
      <c r="N77" s="3" t="s">
        <v>571</v>
      </c>
      <c r="O77">
        <v>1</v>
      </c>
      <c r="P77" s="3" t="s">
        <v>3287</v>
      </c>
      <c r="Q77" s="3" t="s">
        <v>3287</v>
      </c>
      <c r="R77" s="3" t="s">
        <v>3287</v>
      </c>
      <c r="S77" s="3" t="s">
        <v>1020</v>
      </c>
      <c r="T77" s="3" t="s">
        <v>2896</v>
      </c>
      <c r="U77" s="3" t="s">
        <v>718</v>
      </c>
      <c r="V77" s="3" t="s">
        <v>709</v>
      </c>
      <c r="W77" s="3" t="s">
        <v>1015</v>
      </c>
      <c r="X77" s="3" t="s">
        <v>1015</v>
      </c>
      <c r="Y77" s="3" t="s">
        <v>644</v>
      </c>
      <c r="Z77" s="3" t="s">
        <v>3547</v>
      </c>
      <c r="AA77" s="3" t="s">
        <v>57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1</v>
      </c>
      <c r="CX77">
        <v>0</v>
      </c>
      <c r="CY77">
        <v>0</v>
      </c>
      <c r="CZ77">
        <v>0</v>
      </c>
      <c r="DA77">
        <v>1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1</v>
      </c>
      <c r="DU77">
        <v>43.9</v>
      </c>
      <c r="DV77">
        <v>0</v>
      </c>
      <c r="DW77">
        <v>0</v>
      </c>
      <c r="DX77">
        <v>0</v>
      </c>
      <c r="DY77" s="4">
        <v>46201</v>
      </c>
      <c r="DZ77" s="3" t="s">
        <v>4673</v>
      </c>
      <c r="EA77">
        <v>1</v>
      </c>
      <c r="EB77">
        <v>0</v>
      </c>
      <c r="EC77">
        <v>2</v>
      </c>
      <c r="ED77">
        <v>0</v>
      </c>
      <c r="EE77">
        <v>1</v>
      </c>
      <c r="EF77">
        <v>2</v>
      </c>
      <c r="EG77">
        <v>1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44</v>
      </c>
      <c r="F78" s="3" t="s">
        <v>1145</v>
      </c>
      <c r="G78" s="3" t="s">
        <v>1146</v>
      </c>
      <c r="H78" s="3" t="s">
        <v>1147</v>
      </c>
      <c r="I78" s="3" t="s">
        <v>450</v>
      </c>
      <c r="J78" s="3" t="s">
        <v>451</v>
      </c>
      <c r="K78" s="3" t="s">
        <v>1534</v>
      </c>
      <c r="L78" s="3" t="s">
        <v>1538</v>
      </c>
      <c r="M78" s="3" t="s">
        <v>569</v>
      </c>
      <c r="N78" s="3" t="s">
        <v>571</v>
      </c>
      <c r="O78">
        <v>1</v>
      </c>
      <c r="P78" s="3" t="s">
        <v>3287</v>
      </c>
      <c r="Q78" s="3" t="s">
        <v>3287</v>
      </c>
      <c r="R78" s="3" t="s">
        <v>3287</v>
      </c>
      <c r="S78" s="3" t="s">
        <v>692</v>
      </c>
      <c r="T78" s="3" t="s">
        <v>2282</v>
      </c>
      <c r="U78" s="3" t="s">
        <v>581</v>
      </c>
      <c r="V78" s="3" t="s">
        <v>574</v>
      </c>
      <c r="W78" s="3" t="s">
        <v>3940</v>
      </c>
      <c r="X78" s="3" t="s">
        <v>3941</v>
      </c>
      <c r="Y78" s="3" t="s">
        <v>577</v>
      </c>
      <c r="Z78" s="3" t="s">
        <v>3546</v>
      </c>
      <c r="AA78" s="3" t="s">
        <v>57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1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5</v>
      </c>
      <c r="AU78">
        <v>0</v>
      </c>
      <c r="AV78">
        <v>0</v>
      </c>
      <c r="AW78">
        <v>5</v>
      </c>
      <c r="AX78">
        <v>0</v>
      </c>
      <c r="AY78">
        <v>0</v>
      </c>
      <c r="AZ78">
        <v>0</v>
      </c>
      <c r="BA78">
        <v>0</v>
      </c>
      <c r="BB78">
        <v>4</v>
      </c>
      <c r="BC78">
        <v>0</v>
      </c>
      <c r="BD78">
        <v>0</v>
      </c>
      <c r="BE78">
        <v>4</v>
      </c>
      <c r="BF78">
        <v>0</v>
      </c>
      <c r="BG78">
        <v>0</v>
      </c>
      <c r="BH78">
        <v>0</v>
      </c>
      <c r="BI78">
        <v>0</v>
      </c>
      <c r="BJ78">
        <v>2</v>
      </c>
      <c r="BK78">
        <v>0</v>
      </c>
      <c r="BL78">
        <v>0</v>
      </c>
      <c r="BM78">
        <v>2</v>
      </c>
      <c r="BN78">
        <v>0</v>
      </c>
      <c r="BO78">
        <v>0</v>
      </c>
      <c r="BP78">
        <v>0</v>
      </c>
      <c r="BQ78">
        <v>0</v>
      </c>
      <c r="BR78">
        <v>1</v>
      </c>
      <c r="BS78">
        <v>0</v>
      </c>
      <c r="BT78">
        <v>0</v>
      </c>
      <c r="BU78">
        <v>1</v>
      </c>
      <c r="BV78">
        <v>0</v>
      </c>
      <c r="BW78">
        <v>0</v>
      </c>
      <c r="BX78">
        <v>0</v>
      </c>
      <c r="BY78">
        <v>0</v>
      </c>
      <c r="BZ78">
        <v>3</v>
      </c>
      <c r="CA78">
        <v>0</v>
      </c>
      <c r="CB78">
        <v>0</v>
      </c>
      <c r="CC78">
        <v>3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</v>
      </c>
      <c r="CQ78">
        <v>0</v>
      </c>
      <c r="CR78">
        <v>0</v>
      </c>
      <c r="CS78">
        <v>2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1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4</v>
      </c>
      <c r="DU78">
        <v>6.25</v>
      </c>
      <c r="DV78">
        <v>0</v>
      </c>
      <c r="DW78">
        <v>0</v>
      </c>
      <c r="DX78">
        <v>0</v>
      </c>
      <c r="DY78" s="4">
        <v>46231</v>
      </c>
      <c r="DZ78" s="3" t="s">
        <v>4673</v>
      </c>
      <c r="EA78">
        <v>4</v>
      </c>
      <c r="EB78">
        <v>0</v>
      </c>
      <c r="EC78">
        <v>19</v>
      </c>
      <c r="ED78">
        <v>0</v>
      </c>
      <c r="EE78">
        <v>4</v>
      </c>
      <c r="EF78">
        <v>19</v>
      </c>
      <c r="EG78">
        <v>2.375</v>
      </c>
      <c r="EH78">
        <v>1.6800000000000002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549</v>
      </c>
      <c r="F79" s="3" t="s">
        <v>1550</v>
      </c>
      <c r="G79" s="3" t="s">
        <v>1402</v>
      </c>
      <c r="H79" s="3" t="s">
        <v>1403</v>
      </c>
      <c r="I79" s="3" t="s">
        <v>229</v>
      </c>
      <c r="J79" s="3" t="s">
        <v>230</v>
      </c>
      <c r="K79" s="3" t="s">
        <v>1534</v>
      </c>
      <c r="L79" s="3" t="s">
        <v>1535</v>
      </c>
      <c r="M79" s="3" t="s">
        <v>569</v>
      </c>
      <c r="N79" s="3" t="s">
        <v>571</v>
      </c>
      <c r="O79">
        <v>1</v>
      </c>
      <c r="P79" s="3" t="s">
        <v>3287</v>
      </c>
      <c r="Q79" s="3" t="s">
        <v>3287</v>
      </c>
      <c r="R79" s="3" t="s">
        <v>3287</v>
      </c>
      <c r="S79" s="3" t="s">
        <v>696</v>
      </c>
      <c r="T79" s="3" t="s">
        <v>2285</v>
      </c>
      <c r="U79" s="3" t="s">
        <v>581</v>
      </c>
      <c r="V79" s="3" t="s">
        <v>574</v>
      </c>
      <c r="W79" s="3" t="s">
        <v>3940</v>
      </c>
      <c r="X79" s="3" t="s">
        <v>3941</v>
      </c>
      <c r="Y79" s="3" t="s">
        <v>577</v>
      </c>
      <c r="Z79" s="3" t="s">
        <v>3546</v>
      </c>
      <c r="AA79" s="3" t="s">
        <v>57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3</v>
      </c>
      <c r="CA79">
        <v>0</v>
      </c>
      <c r="CB79">
        <v>0</v>
      </c>
      <c r="CC79">
        <v>3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1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1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2</v>
      </c>
      <c r="DU79">
        <v>3.46</v>
      </c>
      <c r="DV79">
        <v>1</v>
      </c>
      <c r="DW79">
        <v>0</v>
      </c>
      <c r="DX79">
        <v>0</v>
      </c>
      <c r="DY79" s="4">
        <v>46019</v>
      </c>
      <c r="DZ79" s="3" t="s">
        <v>4673</v>
      </c>
      <c r="EA79">
        <v>2</v>
      </c>
      <c r="EB79">
        <v>0</v>
      </c>
      <c r="EC79">
        <v>5</v>
      </c>
      <c r="ED79">
        <v>0</v>
      </c>
      <c r="EE79">
        <v>2</v>
      </c>
      <c r="EF79">
        <v>5</v>
      </c>
      <c r="EG79">
        <v>1.6666669999999999</v>
      </c>
      <c r="EH79">
        <v>1.2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144</v>
      </c>
      <c r="F80" s="3" t="s">
        <v>1145</v>
      </c>
      <c r="G80" s="3" t="s">
        <v>1146</v>
      </c>
      <c r="H80" s="3" t="s">
        <v>1147</v>
      </c>
      <c r="I80" s="3" t="s">
        <v>480</v>
      </c>
      <c r="J80" s="3" t="s">
        <v>481</v>
      </c>
      <c r="K80" s="3" t="s">
        <v>1534</v>
      </c>
      <c r="L80" s="3" t="s">
        <v>1535</v>
      </c>
      <c r="M80" s="3" t="s">
        <v>569</v>
      </c>
      <c r="N80" s="3" t="s">
        <v>571</v>
      </c>
      <c r="O80">
        <v>1</v>
      </c>
      <c r="P80" s="3" t="s">
        <v>3287</v>
      </c>
      <c r="Q80" s="3" t="s">
        <v>3287</v>
      </c>
      <c r="R80" s="3" t="s">
        <v>3287</v>
      </c>
      <c r="S80" s="3" t="s">
        <v>1319</v>
      </c>
      <c r="T80" s="3" t="s">
        <v>2547</v>
      </c>
      <c r="U80" s="3" t="s">
        <v>708</v>
      </c>
      <c r="V80" s="3" t="s">
        <v>709</v>
      </c>
      <c r="W80" s="3" t="s">
        <v>710</v>
      </c>
      <c r="X80" s="3" t="s">
        <v>710</v>
      </c>
      <c r="Y80" s="3" t="s">
        <v>644</v>
      </c>
      <c r="Z80" s="3" t="s">
        <v>3547</v>
      </c>
      <c r="AA80" s="3" t="s">
        <v>57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6</v>
      </c>
      <c r="BC80">
        <v>0</v>
      </c>
      <c r="BD80">
        <v>0</v>
      </c>
      <c r="BE80">
        <v>6</v>
      </c>
      <c r="BF80">
        <v>0</v>
      </c>
      <c r="BG80">
        <v>0</v>
      </c>
      <c r="BH80">
        <v>0</v>
      </c>
      <c r="BI80">
        <v>0</v>
      </c>
      <c r="BJ80">
        <v>6</v>
      </c>
      <c r="BK80">
        <v>0</v>
      </c>
      <c r="BL80">
        <v>0</v>
      </c>
      <c r="BM80">
        <v>6</v>
      </c>
      <c r="BN80">
        <v>0</v>
      </c>
      <c r="BO80">
        <v>0</v>
      </c>
      <c r="BP80">
        <v>0</v>
      </c>
      <c r="BQ80">
        <v>8</v>
      </c>
      <c r="BR80">
        <v>0</v>
      </c>
      <c r="BS80">
        <v>0</v>
      </c>
      <c r="BT80">
        <v>0</v>
      </c>
      <c r="BU80">
        <v>8</v>
      </c>
      <c r="BV80">
        <v>0</v>
      </c>
      <c r="BW80">
        <v>0</v>
      </c>
      <c r="BX80">
        <v>0</v>
      </c>
      <c r="BY80">
        <v>6</v>
      </c>
      <c r="BZ80">
        <v>0</v>
      </c>
      <c r="CA80">
        <v>0</v>
      </c>
      <c r="CB80">
        <v>0</v>
      </c>
      <c r="CC80">
        <v>6</v>
      </c>
      <c r="CD80">
        <v>0</v>
      </c>
      <c r="CE80">
        <v>0</v>
      </c>
      <c r="CF80">
        <v>0</v>
      </c>
      <c r="CG80">
        <v>0</v>
      </c>
      <c r="CH80">
        <v>13</v>
      </c>
      <c r="CI80">
        <v>0</v>
      </c>
      <c r="CJ80">
        <v>0</v>
      </c>
      <c r="CK80">
        <v>13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12</v>
      </c>
      <c r="CY80">
        <v>0</v>
      </c>
      <c r="CZ80">
        <v>0</v>
      </c>
      <c r="DA80">
        <v>12</v>
      </c>
      <c r="DB80">
        <v>0</v>
      </c>
      <c r="DC80">
        <v>0</v>
      </c>
      <c r="DD80">
        <v>0</v>
      </c>
      <c r="DE80">
        <v>4</v>
      </c>
      <c r="DF80">
        <v>0</v>
      </c>
      <c r="DG80">
        <v>0</v>
      </c>
      <c r="DH80">
        <v>0</v>
      </c>
      <c r="DI80">
        <v>4</v>
      </c>
      <c r="DJ80">
        <v>0</v>
      </c>
      <c r="DK80">
        <v>0</v>
      </c>
      <c r="DL80">
        <v>0</v>
      </c>
      <c r="DM80">
        <v>0</v>
      </c>
      <c r="DN80">
        <v>12</v>
      </c>
      <c r="DO80">
        <v>0</v>
      </c>
      <c r="DP80">
        <v>0</v>
      </c>
      <c r="DQ80">
        <v>12</v>
      </c>
      <c r="DR80">
        <v>0</v>
      </c>
      <c r="DS80">
        <v>0</v>
      </c>
      <c r="DT80">
        <v>24</v>
      </c>
      <c r="DU80">
        <v>8</v>
      </c>
      <c r="DV80">
        <v>0</v>
      </c>
      <c r="DW80">
        <v>0</v>
      </c>
      <c r="DX80">
        <v>0</v>
      </c>
      <c r="DY80" s="4">
        <v>46109</v>
      </c>
      <c r="DZ80" s="3" t="s">
        <v>4673</v>
      </c>
      <c r="EA80">
        <v>12</v>
      </c>
      <c r="EB80">
        <v>0</v>
      </c>
      <c r="EC80">
        <v>68</v>
      </c>
      <c r="ED80">
        <v>0</v>
      </c>
      <c r="EE80">
        <v>12</v>
      </c>
      <c r="EF80">
        <v>68</v>
      </c>
      <c r="EG80">
        <v>7.5555560000000002</v>
      </c>
      <c r="EH80">
        <v>1.5899999999999999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01</v>
      </c>
      <c r="F81" s="3" t="s">
        <v>14</v>
      </c>
      <c r="G81" s="3" t="s">
        <v>1402</v>
      </c>
      <c r="H81" s="3" t="s">
        <v>1403</v>
      </c>
      <c r="I81" s="3" t="s">
        <v>67</v>
      </c>
      <c r="J81" s="3" t="s">
        <v>68</v>
      </c>
      <c r="K81" s="3" t="s">
        <v>1404</v>
      </c>
      <c r="L81" s="3" t="s">
        <v>1405</v>
      </c>
      <c r="M81" s="3" t="s">
        <v>569</v>
      </c>
      <c r="N81" s="3" t="s">
        <v>571</v>
      </c>
      <c r="O81">
        <v>2</v>
      </c>
      <c r="P81" s="3" t="s">
        <v>3287</v>
      </c>
      <c r="Q81" s="3" t="s">
        <v>3287</v>
      </c>
      <c r="R81" s="3" t="s">
        <v>3287</v>
      </c>
      <c r="S81" s="3" t="s">
        <v>820</v>
      </c>
      <c r="T81" s="3" t="s">
        <v>1867</v>
      </c>
      <c r="U81" s="3" t="s">
        <v>708</v>
      </c>
      <c r="V81" s="3" t="s">
        <v>709</v>
      </c>
      <c r="W81" s="3" t="s">
        <v>710</v>
      </c>
      <c r="X81" s="3" t="s">
        <v>710</v>
      </c>
      <c r="Y81" s="3" t="s">
        <v>577</v>
      </c>
      <c r="Z81" s="3" t="s">
        <v>3547</v>
      </c>
      <c r="AA81" s="3" t="s">
        <v>57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2</v>
      </c>
      <c r="DF81">
        <v>0</v>
      </c>
      <c r="DG81">
        <v>0</v>
      </c>
      <c r="DH81">
        <v>0</v>
      </c>
      <c r="DI81">
        <v>2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2.8333339999999998</v>
      </c>
      <c r="DV81">
        <v>0</v>
      </c>
      <c r="DW81">
        <v>0</v>
      </c>
      <c r="DX81">
        <v>0</v>
      </c>
      <c r="DY81" s="4">
        <v>47149</v>
      </c>
      <c r="DZ81" s="3" t="s">
        <v>4673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2</v>
      </c>
      <c r="EH81">
        <v>0.5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01</v>
      </c>
      <c r="F82" s="3" t="s">
        <v>14</v>
      </c>
      <c r="G82" s="3" t="s">
        <v>1402</v>
      </c>
      <c r="H82" s="3" t="s">
        <v>1403</v>
      </c>
      <c r="I82" s="3" t="s">
        <v>24</v>
      </c>
      <c r="J82" s="3" t="s">
        <v>25</v>
      </c>
      <c r="K82" s="3" t="s">
        <v>1404</v>
      </c>
      <c r="L82" s="3" t="s">
        <v>1560</v>
      </c>
      <c r="M82" s="3" t="s">
        <v>569</v>
      </c>
      <c r="N82" s="3" t="s">
        <v>571</v>
      </c>
      <c r="O82">
        <v>4</v>
      </c>
      <c r="P82" s="3" t="s">
        <v>3287</v>
      </c>
      <c r="Q82" s="3" t="s">
        <v>3287</v>
      </c>
      <c r="R82" s="3" t="s">
        <v>3287</v>
      </c>
      <c r="S82" s="3" t="s">
        <v>1180</v>
      </c>
      <c r="T82" s="3" t="s">
        <v>2415</v>
      </c>
      <c r="U82" s="3" t="s">
        <v>581</v>
      </c>
      <c r="V82" s="3" t="s">
        <v>574</v>
      </c>
      <c r="W82" s="3" t="s">
        <v>574</v>
      </c>
      <c r="X82" s="3" t="s">
        <v>3942</v>
      </c>
      <c r="Y82" s="3" t="s">
        <v>644</v>
      </c>
      <c r="Z82" s="3" t="s">
        <v>3547</v>
      </c>
      <c r="AA82" s="3" t="s">
        <v>579</v>
      </c>
      <c r="AB82">
        <v>4</v>
      </c>
      <c r="AC82">
        <v>59</v>
      </c>
      <c r="AD82">
        <v>0</v>
      </c>
      <c r="AE82">
        <v>0</v>
      </c>
      <c r="AF82">
        <v>0</v>
      </c>
      <c r="AG82">
        <v>63</v>
      </c>
      <c r="AH82">
        <v>0</v>
      </c>
      <c r="AI82">
        <v>0</v>
      </c>
      <c r="AJ82">
        <v>0</v>
      </c>
      <c r="AK82">
        <v>61</v>
      </c>
      <c r="AL82">
        <v>0</v>
      </c>
      <c r="AM82">
        <v>0</v>
      </c>
      <c r="AN82">
        <v>0</v>
      </c>
      <c r="AO82">
        <v>61</v>
      </c>
      <c r="AP82">
        <v>0</v>
      </c>
      <c r="AQ82">
        <v>0</v>
      </c>
      <c r="AR82">
        <v>0</v>
      </c>
      <c r="AS82">
        <v>24</v>
      </c>
      <c r="AT82">
        <v>0</v>
      </c>
      <c r="AU82">
        <v>0</v>
      </c>
      <c r="AV82">
        <v>0</v>
      </c>
      <c r="AW82">
        <v>24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48</v>
      </c>
      <c r="BJ82">
        <v>0</v>
      </c>
      <c r="BK82">
        <v>0</v>
      </c>
      <c r="BL82">
        <v>0</v>
      </c>
      <c r="BM82">
        <v>48</v>
      </c>
      <c r="BN82">
        <v>0</v>
      </c>
      <c r="BO82">
        <v>0</v>
      </c>
      <c r="BP82">
        <v>0</v>
      </c>
      <c r="BQ82">
        <v>45</v>
      </c>
      <c r="BR82">
        <v>0</v>
      </c>
      <c r="BS82">
        <v>0</v>
      </c>
      <c r="BT82">
        <v>0</v>
      </c>
      <c r="BU82">
        <v>45</v>
      </c>
      <c r="BV82">
        <v>0</v>
      </c>
      <c r="BW82">
        <v>0</v>
      </c>
      <c r="BX82">
        <v>5</v>
      </c>
      <c r="BY82">
        <v>28</v>
      </c>
      <c r="BZ82">
        <v>0</v>
      </c>
      <c r="CA82">
        <v>0</v>
      </c>
      <c r="CB82">
        <v>0</v>
      </c>
      <c r="CC82">
        <v>33</v>
      </c>
      <c r="CD82">
        <v>0</v>
      </c>
      <c r="CE82">
        <v>0</v>
      </c>
      <c r="CF82">
        <v>0</v>
      </c>
      <c r="CG82">
        <v>20</v>
      </c>
      <c r="CH82">
        <v>0</v>
      </c>
      <c r="CI82">
        <v>0</v>
      </c>
      <c r="CJ82">
        <v>0</v>
      </c>
      <c r="CK82">
        <v>20</v>
      </c>
      <c r="CL82">
        <v>0</v>
      </c>
      <c r="CM82">
        <v>0</v>
      </c>
      <c r="CN82">
        <v>0</v>
      </c>
      <c r="CO82">
        <v>31</v>
      </c>
      <c r="CP82">
        <v>0</v>
      </c>
      <c r="CQ82">
        <v>0</v>
      </c>
      <c r="CR82">
        <v>0</v>
      </c>
      <c r="CS82">
        <v>31</v>
      </c>
      <c r="CT82">
        <v>0</v>
      </c>
      <c r="CU82">
        <v>0</v>
      </c>
      <c r="CV82">
        <v>0</v>
      </c>
      <c r="CW82">
        <v>80</v>
      </c>
      <c r="CX82">
        <v>0</v>
      </c>
      <c r="CY82">
        <v>0</v>
      </c>
      <c r="CZ82">
        <v>0</v>
      </c>
      <c r="DA82">
        <v>80</v>
      </c>
      <c r="DB82">
        <v>0</v>
      </c>
      <c r="DC82">
        <v>0</v>
      </c>
      <c r="DD82">
        <v>0</v>
      </c>
      <c r="DE82">
        <v>79</v>
      </c>
      <c r="DF82">
        <v>0</v>
      </c>
      <c r="DG82">
        <v>0</v>
      </c>
      <c r="DH82">
        <v>0</v>
      </c>
      <c r="DI82">
        <v>79</v>
      </c>
      <c r="DJ82">
        <v>0</v>
      </c>
      <c r="DK82">
        <v>0</v>
      </c>
      <c r="DL82">
        <v>3</v>
      </c>
      <c r="DM82">
        <v>54</v>
      </c>
      <c r="DN82">
        <v>0</v>
      </c>
      <c r="DO82">
        <v>0</v>
      </c>
      <c r="DP82">
        <v>0</v>
      </c>
      <c r="DQ82">
        <v>57</v>
      </c>
      <c r="DR82">
        <v>0</v>
      </c>
      <c r="DS82">
        <v>0</v>
      </c>
      <c r="DT82">
        <v>19</v>
      </c>
      <c r="DU82">
        <v>1.625</v>
      </c>
      <c r="DV82">
        <v>100</v>
      </c>
      <c r="DW82">
        <v>0</v>
      </c>
      <c r="DX82">
        <v>0</v>
      </c>
      <c r="DY82" s="4">
        <v>46326</v>
      </c>
      <c r="DZ82" s="3" t="s">
        <v>4673</v>
      </c>
      <c r="EA82">
        <v>62</v>
      </c>
      <c r="EB82">
        <v>0</v>
      </c>
      <c r="EC82">
        <v>541</v>
      </c>
      <c r="ED82">
        <v>0</v>
      </c>
      <c r="EE82">
        <v>62</v>
      </c>
      <c r="EF82">
        <v>541</v>
      </c>
      <c r="EG82">
        <v>49.181818</v>
      </c>
      <c r="EH82">
        <v>1.26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01</v>
      </c>
      <c r="F83" s="3" t="s">
        <v>14</v>
      </c>
      <c r="G83" s="3" t="s">
        <v>1402</v>
      </c>
      <c r="H83" s="3" t="s">
        <v>1403</v>
      </c>
      <c r="I83" s="3" t="s">
        <v>337</v>
      </c>
      <c r="J83" s="3" t="s">
        <v>338</v>
      </c>
      <c r="K83" s="3" t="s">
        <v>1534</v>
      </c>
      <c r="L83" s="3" t="s">
        <v>1535</v>
      </c>
      <c r="M83" s="3" t="s">
        <v>569</v>
      </c>
      <c r="N83" s="3" t="s">
        <v>571</v>
      </c>
      <c r="O83">
        <v>1</v>
      </c>
      <c r="P83" s="3" t="s">
        <v>3287</v>
      </c>
      <c r="Q83" s="3" t="s">
        <v>3287</v>
      </c>
      <c r="R83" s="3" t="s">
        <v>3287</v>
      </c>
      <c r="S83" s="3" t="s">
        <v>1012</v>
      </c>
      <c r="T83" s="3" t="s">
        <v>2060</v>
      </c>
      <c r="U83" s="3" t="s">
        <v>708</v>
      </c>
      <c r="V83" s="3" t="s">
        <v>709</v>
      </c>
      <c r="W83" s="3" t="s">
        <v>710</v>
      </c>
      <c r="X83" s="3" t="s">
        <v>710</v>
      </c>
      <c r="Y83" s="3" t="s">
        <v>577</v>
      </c>
      <c r="Z83" s="3" t="s">
        <v>3546</v>
      </c>
      <c r="AA83" s="3" t="s">
        <v>57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59</v>
      </c>
      <c r="AM83">
        <v>0</v>
      </c>
      <c r="AN83">
        <v>0</v>
      </c>
      <c r="AO83">
        <v>59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3</v>
      </c>
      <c r="BC83">
        <v>0</v>
      </c>
      <c r="BD83">
        <v>0</v>
      </c>
      <c r="BE83">
        <v>3</v>
      </c>
      <c r="BF83">
        <v>0</v>
      </c>
      <c r="BG83">
        <v>0</v>
      </c>
      <c r="BH83">
        <v>0</v>
      </c>
      <c r="BI83">
        <v>0</v>
      </c>
      <c r="BJ83">
        <v>12</v>
      </c>
      <c r="BK83">
        <v>0</v>
      </c>
      <c r="BL83">
        <v>0</v>
      </c>
      <c r="BM83">
        <v>12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3</v>
      </c>
      <c r="CA83">
        <v>0</v>
      </c>
      <c r="CB83">
        <v>0</v>
      </c>
      <c r="CC83">
        <v>3</v>
      </c>
      <c r="CD83">
        <v>0</v>
      </c>
      <c r="CE83">
        <v>0</v>
      </c>
      <c r="CF83">
        <v>0</v>
      </c>
      <c r="CG83">
        <v>0</v>
      </c>
      <c r="CH83">
        <v>8</v>
      </c>
      <c r="CI83">
        <v>0</v>
      </c>
      <c r="CJ83">
        <v>0</v>
      </c>
      <c r="CK83">
        <v>8</v>
      </c>
      <c r="CL83">
        <v>0</v>
      </c>
      <c r="CM83">
        <v>0</v>
      </c>
      <c r="CN83">
        <v>0</v>
      </c>
      <c r="CO83">
        <v>0</v>
      </c>
      <c r="CP83">
        <v>4</v>
      </c>
      <c r="CQ83">
        <v>0</v>
      </c>
      <c r="CR83">
        <v>0</v>
      </c>
      <c r="CS83">
        <v>4</v>
      </c>
      <c r="CT83">
        <v>0</v>
      </c>
      <c r="CU83">
        <v>0</v>
      </c>
      <c r="CV83">
        <v>0</v>
      </c>
      <c r="CW83">
        <v>0</v>
      </c>
      <c r="CX83">
        <v>4</v>
      </c>
      <c r="CY83">
        <v>0</v>
      </c>
      <c r="CZ83">
        <v>0</v>
      </c>
      <c r="DA83">
        <v>4</v>
      </c>
      <c r="DB83">
        <v>0</v>
      </c>
      <c r="DC83">
        <v>0</v>
      </c>
      <c r="DD83">
        <v>0</v>
      </c>
      <c r="DE83">
        <v>0</v>
      </c>
      <c r="DF83">
        <v>9</v>
      </c>
      <c r="DG83">
        <v>0</v>
      </c>
      <c r="DH83">
        <v>0</v>
      </c>
      <c r="DI83">
        <v>9</v>
      </c>
      <c r="DJ83">
        <v>0</v>
      </c>
      <c r="DK83">
        <v>0</v>
      </c>
      <c r="DL83">
        <v>0</v>
      </c>
      <c r="DM83">
        <v>0</v>
      </c>
      <c r="DN83">
        <v>7</v>
      </c>
      <c r="DO83">
        <v>0</v>
      </c>
      <c r="DP83">
        <v>0</v>
      </c>
      <c r="DQ83">
        <v>7</v>
      </c>
      <c r="DR83">
        <v>0</v>
      </c>
      <c r="DS83">
        <v>0</v>
      </c>
      <c r="DT83">
        <v>22</v>
      </c>
      <c r="DU83">
        <v>1.2067870000000001</v>
      </c>
      <c r="DV83">
        <v>0</v>
      </c>
      <c r="DW83">
        <v>0</v>
      </c>
      <c r="DX83">
        <v>0</v>
      </c>
      <c r="DY83" s="4">
        <v>46446</v>
      </c>
      <c r="DZ83" s="3" t="s">
        <v>4673</v>
      </c>
      <c r="EA83">
        <v>15</v>
      </c>
      <c r="EB83">
        <v>0</v>
      </c>
      <c r="EC83">
        <v>109</v>
      </c>
      <c r="ED83">
        <v>0</v>
      </c>
      <c r="EE83">
        <v>15</v>
      </c>
      <c r="EF83">
        <v>109</v>
      </c>
      <c r="EG83">
        <v>12.111110999999999</v>
      </c>
      <c r="EH83">
        <v>1.24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549</v>
      </c>
      <c r="F84" s="3" t="s">
        <v>1550</v>
      </c>
      <c r="G84" s="3" t="s">
        <v>1402</v>
      </c>
      <c r="H84" s="3" t="s">
        <v>1403</v>
      </c>
      <c r="I84" s="3" t="s">
        <v>326</v>
      </c>
      <c r="J84" s="3" t="s">
        <v>327</v>
      </c>
      <c r="K84" s="3" t="s">
        <v>1534</v>
      </c>
      <c r="L84" s="3" t="s">
        <v>1538</v>
      </c>
      <c r="M84" s="3" t="s">
        <v>569</v>
      </c>
      <c r="N84" s="3" t="s">
        <v>571</v>
      </c>
      <c r="O84">
        <v>2</v>
      </c>
      <c r="P84" s="3" t="s">
        <v>3287</v>
      </c>
      <c r="Q84" s="3" t="s">
        <v>3287</v>
      </c>
      <c r="R84" s="3" t="s">
        <v>3287</v>
      </c>
      <c r="S84" s="3" t="s">
        <v>693</v>
      </c>
      <c r="T84" s="3" t="s">
        <v>2283</v>
      </c>
      <c r="U84" s="3" t="s">
        <v>581</v>
      </c>
      <c r="V84" s="3" t="s">
        <v>574</v>
      </c>
      <c r="W84" s="3" t="s">
        <v>3940</v>
      </c>
      <c r="X84" s="3" t="s">
        <v>3941</v>
      </c>
      <c r="Y84" s="3" t="s">
        <v>577</v>
      </c>
      <c r="Z84" s="3" t="s">
        <v>3546</v>
      </c>
      <c r="AA84" s="3" t="s">
        <v>579</v>
      </c>
      <c r="AB84">
        <v>0</v>
      </c>
      <c r="AC84">
        <v>0</v>
      </c>
      <c r="AD84">
        <v>4</v>
      </c>
      <c r="AE84">
        <v>0</v>
      </c>
      <c r="AF84">
        <v>0</v>
      </c>
      <c r="AG84">
        <v>4</v>
      </c>
      <c r="AH84">
        <v>0</v>
      </c>
      <c r="AI84">
        <v>0</v>
      </c>
      <c r="AJ84">
        <v>0</v>
      </c>
      <c r="AK84">
        <v>0</v>
      </c>
      <c r="AL84">
        <v>4</v>
      </c>
      <c r="AM84">
        <v>0</v>
      </c>
      <c r="AN84">
        <v>0</v>
      </c>
      <c r="AO84">
        <v>4</v>
      </c>
      <c r="AP84">
        <v>0</v>
      </c>
      <c r="AQ84">
        <v>0</v>
      </c>
      <c r="AR84">
        <v>0</v>
      </c>
      <c r="AS84">
        <v>0</v>
      </c>
      <c r="AT84">
        <v>5</v>
      </c>
      <c r="AU84">
        <v>0</v>
      </c>
      <c r="AV84">
        <v>0</v>
      </c>
      <c r="AW84">
        <v>5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3</v>
      </c>
      <c r="BK84">
        <v>0</v>
      </c>
      <c r="BL84">
        <v>0</v>
      </c>
      <c r="BM84">
        <v>3</v>
      </c>
      <c r="BN84">
        <v>0</v>
      </c>
      <c r="BO84">
        <v>0</v>
      </c>
      <c r="BP84">
        <v>0</v>
      </c>
      <c r="BQ84">
        <v>0</v>
      </c>
      <c r="BR84">
        <v>5</v>
      </c>
      <c r="BS84">
        <v>0</v>
      </c>
      <c r="BT84">
        <v>0</v>
      </c>
      <c r="BU84">
        <v>5</v>
      </c>
      <c r="BV84">
        <v>0</v>
      </c>
      <c r="BW84">
        <v>0</v>
      </c>
      <c r="BX84">
        <v>0</v>
      </c>
      <c r="BY84">
        <v>0</v>
      </c>
      <c r="BZ84">
        <v>3</v>
      </c>
      <c r="CA84">
        <v>0</v>
      </c>
      <c r="CB84">
        <v>0</v>
      </c>
      <c r="CC84">
        <v>3</v>
      </c>
      <c r="CD84">
        <v>0</v>
      </c>
      <c r="CE84">
        <v>0</v>
      </c>
      <c r="CF84">
        <v>0</v>
      </c>
      <c r="CG84">
        <v>0</v>
      </c>
      <c r="CH84">
        <v>2</v>
      </c>
      <c r="CI84">
        <v>0</v>
      </c>
      <c r="CJ84">
        <v>0</v>
      </c>
      <c r="CK84">
        <v>2</v>
      </c>
      <c r="CL84">
        <v>0</v>
      </c>
      <c r="CM84">
        <v>0</v>
      </c>
      <c r="CN84">
        <v>0</v>
      </c>
      <c r="CO84">
        <v>0</v>
      </c>
      <c r="CP84">
        <v>4</v>
      </c>
      <c r="CQ84">
        <v>0</v>
      </c>
      <c r="CR84">
        <v>0</v>
      </c>
      <c r="CS84">
        <v>4</v>
      </c>
      <c r="CT84">
        <v>0</v>
      </c>
      <c r="CU84">
        <v>0</v>
      </c>
      <c r="CV84">
        <v>0</v>
      </c>
      <c r="CW84">
        <v>0</v>
      </c>
      <c r="CX84">
        <v>6</v>
      </c>
      <c r="CY84">
        <v>0</v>
      </c>
      <c r="CZ84">
        <v>0</v>
      </c>
      <c r="DA84">
        <v>6</v>
      </c>
      <c r="DB84">
        <v>0</v>
      </c>
      <c r="DC84">
        <v>0</v>
      </c>
      <c r="DD84">
        <v>0</v>
      </c>
      <c r="DE84">
        <v>0</v>
      </c>
      <c r="DF84">
        <v>2</v>
      </c>
      <c r="DG84">
        <v>0</v>
      </c>
      <c r="DH84">
        <v>0</v>
      </c>
      <c r="DI84">
        <v>2</v>
      </c>
      <c r="DJ84">
        <v>0</v>
      </c>
      <c r="DK84">
        <v>0</v>
      </c>
      <c r="DL84">
        <v>0</v>
      </c>
      <c r="DM84">
        <v>0</v>
      </c>
      <c r="DN84">
        <v>4</v>
      </c>
      <c r="DO84">
        <v>0</v>
      </c>
      <c r="DP84">
        <v>0</v>
      </c>
      <c r="DQ84">
        <v>4</v>
      </c>
      <c r="DR84">
        <v>0</v>
      </c>
      <c r="DS84">
        <v>0</v>
      </c>
      <c r="DT84">
        <v>2</v>
      </c>
      <c r="DU84">
        <v>23.16</v>
      </c>
      <c r="DV84">
        <v>4</v>
      </c>
      <c r="DW84">
        <v>0</v>
      </c>
      <c r="DX84">
        <v>0</v>
      </c>
      <c r="DY84" s="4">
        <v>46356</v>
      </c>
      <c r="DZ84" s="3" t="s">
        <v>4673</v>
      </c>
      <c r="EA84">
        <v>2</v>
      </c>
      <c r="EB84">
        <v>0</v>
      </c>
      <c r="EC84">
        <v>43</v>
      </c>
      <c r="ED84">
        <v>0</v>
      </c>
      <c r="EE84">
        <v>2</v>
      </c>
      <c r="EF84">
        <v>43</v>
      </c>
      <c r="EG84">
        <v>3.5833330000000001</v>
      </c>
      <c r="EH84">
        <v>0.56000000000000005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01</v>
      </c>
      <c r="F85" s="3" t="s">
        <v>14</v>
      </c>
      <c r="G85" s="3" t="s">
        <v>1402</v>
      </c>
      <c r="H85" s="3" t="s">
        <v>1403</v>
      </c>
      <c r="I85" s="3" t="s">
        <v>410</v>
      </c>
      <c r="J85" s="3" t="s">
        <v>411</v>
      </c>
      <c r="K85" s="3" t="s">
        <v>1534</v>
      </c>
      <c r="L85" s="3" t="s">
        <v>1535</v>
      </c>
      <c r="M85" s="3" t="s">
        <v>569</v>
      </c>
      <c r="N85" s="3" t="s">
        <v>571</v>
      </c>
      <c r="O85">
        <v>1</v>
      </c>
      <c r="P85" s="3" t="s">
        <v>3287</v>
      </c>
      <c r="Q85" s="3" t="s">
        <v>3287</v>
      </c>
      <c r="R85" s="3" t="s">
        <v>3287</v>
      </c>
      <c r="S85" s="3" t="s">
        <v>1192</v>
      </c>
      <c r="T85" s="3" t="s">
        <v>2429</v>
      </c>
      <c r="U85" s="3" t="s">
        <v>583</v>
      </c>
      <c r="V85" s="3" t="s">
        <v>574</v>
      </c>
      <c r="W85" s="3" t="s">
        <v>3947</v>
      </c>
      <c r="X85" s="3" t="s">
        <v>3948</v>
      </c>
      <c r="Y85" s="3" t="s">
        <v>644</v>
      </c>
      <c r="Z85" s="3" t="s">
        <v>578</v>
      </c>
      <c r="AA85" s="3" t="s">
        <v>57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1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1</v>
      </c>
      <c r="CI85">
        <v>0</v>
      </c>
      <c r="CJ85">
        <v>0</v>
      </c>
      <c r="CK85">
        <v>1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1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0.01</v>
      </c>
      <c r="DV85">
        <v>0</v>
      </c>
      <c r="DW85">
        <v>0</v>
      </c>
      <c r="DX85">
        <v>0</v>
      </c>
      <c r="DY85" s="4">
        <v>46109</v>
      </c>
      <c r="DZ85" s="3" t="s">
        <v>4673</v>
      </c>
      <c r="EA85">
        <v>1</v>
      </c>
      <c r="EB85">
        <v>0</v>
      </c>
      <c r="EC85">
        <v>2</v>
      </c>
      <c r="ED85">
        <v>0</v>
      </c>
      <c r="EE85">
        <v>1</v>
      </c>
      <c r="EF85">
        <v>2</v>
      </c>
      <c r="EG85">
        <v>1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01</v>
      </c>
      <c r="F86" s="3" t="s">
        <v>14</v>
      </c>
      <c r="G86" s="3" t="s">
        <v>1402</v>
      </c>
      <c r="H86" s="3" t="s">
        <v>1403</v>
      </c>
      <c r="I86" s="3" t="s">
        <v>217</v>
      </c>
      <c r="J86" s="3" t="s">
        <v>218</v>
      </c>
      <c r="K86" s="3" t="s">
        <v>1534</v>
      </c>
      <c r="L86" s="3" t="s">
        <v>1535</v>
      </c>
      <c r="M86" s="3" t="s">
        <v>569</v>
      </c>
      <c r="N86" s="3" t="s">
        <v>571</v>
      </c>
      <c r="O86">
        <v>2</v>
      </c>
      <c r="P86" s="3" t="s">
        <v>3287</v>
      </c>
      <c r="Q86" s="3" t="s">
        <v>3287</v>
      </c>
      <c r="R86" s="3" t="s">
        <v>3287</v>
      </c>
      <c r="S86" s="3" t="s">
        <v>813</v>
      </c>
      <c r="T86" s="3" t="s">
        <v>1860</v>
      </c>
      <c r="U86" s="3" t="s">
        <v>708</v>
      </c>
      <c r="V86" s="3" t="s">
        <v>709</v>
      </c>
      <c r="W86" s="3" t="s">
        <v>710</v>
      </c>
      <c r="X86" s="3" t="s">
        <v>710</v>
      </c>
      <c r="Y86" s="3" t="s">
        <v>577</v>
      </c>
      <c r="Z86" s="3" t="s">
        <v>3547</v>
      </c>
      <c r="AA86" s="3" t="s">
        <v>57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2</v>
      </c>
      <c r="CP86">
        <v>0</v>
      </c>
      <c r="CQ86">
        <v>0</v>
      </c>
      <c r="CR86">
        <v>0</v>
      </c>
      <c r="CS86">
        <v>2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2</v>
      </c>
      <c r="DU86">
        <v>0.25</v>
      </c>
      <c r="DV86">
        <v>0</v>
      </c>
      <c r="DW86">
        <v>0</v>
      </c>
      <c r="DX86">
        <v>0</v>
      </c>
      <c r="DY86" s="4">
        <v>45989</v>
      </c>
      <c r="DZ86" s="3" t="s">
        <v>4673</v>
      </c>
      <c r="EA86">
        <v>2</v>
      </c>
      <c r="EB86">
        <v>0</v>
      </c>
      <c r="EC86">
        <v>2</v>
      </c>
      <c r="ED86">
        <v>0</v>
      </c>
      <c r="EE86">
        <v>2</v>
      </c>
      <c r="EF86">
        <v>2</v>
      </c>
      <c r="EG86">
        <v>2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44</v>
      </c>
      <c r="F87" s="3" t="s">
        <v>1145</v>
      </c>
      <c r="G87" s="3" t="s">
        <v>1146</v>
      </c>
      <c r="H87" s="3" t="s">
        <v>1147</v>
      </c>
      <c r="I87" s="3" t="s">
        <v>430</v>
      </c>
      <c r="J87" s="3" t="s">
        <v>431</v>
      </c>
      <c r="K87" s="3" t="s">
        <v>1534</v>
      </c>
      <c r="L87" s="3" t="s">
        <v>1535</v>
      </c>
      <c r="M87" s="3" t="s">
        <v>569</v>
      </c>
      <c r="N87" s="3" t="s">
        <v>571</v>
      </c>
      <c r="O87">
        <v>1</v>
      </c>
      <c r="P87" s="3" t="s">
        <v>3287</v>
      </c>
      <c r="Q87" s="3" t="s">
        <v>3287</v>
      </c>
      <c r="R87" s="3" t="s">
        <v>3287</v>
      </c>
      <c r="S87" s="3" t="s">
        <v>742</v>
      </c>
      <c r="T87" s="3" t="s">
        <v>2319</v>
      </c>
      <c r="U87" s="3" t="s">
        <v>708</v>
      </c>
      <c r="V87" s="3" t="s">
        <v>709</v>
      </c>
      <c r="W87" s="3" t="s">
        <v>710</v>
      </c>
      <c r="X87" s="3" t="s">
        <v>710</v>
      </c>
      <c r="Y87" s="3" t="s">
        <v>577</v>
      </c>
      <c r="Z87" s="3" t="s">
        <v>578</v>
      </c>
      <c r="AA87" s="3" t="s">
        <v>57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</v>
      </c>
      <c r="CO87">
        <v>0</v>
      </c>
      <c r="CP87">
        <v>0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1.69</v>
      </c>
      <c r="DV87">
        <v>0</v>
      </c>
      <c r="DW87">
        <v>0</v>
      </c>
      <c r="DX87">
        <v>0</v>
      </c>
      <c r="DY87" s="4">
        <v>46780</v>
      </c>
      <c r="DZ87" s="3" t="s">
        <v>4673</v>
      </c>
      <c r="EA87">
        <v>1</v>
      </c>
      <c r="EB87">
        <v>0</v>
      </c>
      <c r="EC87">
        <v>1</v>
      </c>
      <c r="ED87">
        <v>0</v>
      </c>
      <c r="EE87">
        <v>1</v>
      </c>
      <c r="EF87">
        <v>1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144</v>
      </c>
      <c r="F88" s="3" t="s">
        <v>1145</v>
      </c>
      <c r="G88" s="3" t="s">
        <v>1146</v>
      </c>
      <c r="H88" s="3" t="s">
        <v>1147</v>
      </c>
      <c r="I88" s="3" t="s">
        <v>428</v>
      </c>
      <c r="J88" s="3" t="s">
        <v>429</v>
      </c>
      <c r="K88" s="3" t="s">
        <v>1534</v>
      </c>
      <c r="L88" s="3" t="s">
        <v>1535</v>
      </c>
      <c r="M88" s="3" t="s">
        <v>569</v>
      </c>
      <c r="N88" s="3" t="s">
        <v>571</v>
      </c>
      <c r="O88">
        <v>1</v>
      </c>
      <c r="P88" s="3" t="s">
        <v>3287</v>
      </c>
      <c r="Q88" s="3" t="s">
        <v>3287</v>
      </c>
      <c r="R88" s="3" t="s">
        <v>3287</v>
      </c>
      <c r="S88" s="3" t="s">
        <v>1135</v>
      </c>
      <c r="T88" s="3" t="s">
        <v>2172</v>
      </c>
      <c r="U88" s="3" t="s">
        <v>708</v>
      </c>
      <c r="V88" s="3" t="s">
        <v>574</v>
      </c>
      <c r="W88" s="3" t="s">
        <v>574</v>
      </c>
      <c r="X88" s="3" t="s">
        <v>3942</v>
      </c>
      <c r="Y88" s="3" t="s">
        <v>577</v>
      </c>
      <c r="Z88" s="3" t="s">
        <v>3546</v>
      </c>
      <c r="AA88" s="3" t="s">
        <v>579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177.37</v>
      </c>
      <c r="DV88">
        <v>0</v>
      </c>
      <c r="DW88">
        <v>0</v>
      </c>
      <c r="DX88">
        <v>0</v>
      </c>
      <c r="DY88" s="4">
        <v>46019</v>
      </c>
      <c r="DZ88" s="3" t="s">
        <v>4673</v>
      </c>
      <c r="EA88">
        <v>1</v>
      </c>
      <c r="EB88">
        <v>0</v>
      </c>
      <c r="EC88">
        <v>1</v>
      </c>
      <c r="ED88">
        <v>0</v>
      </c>
      <c r="EE88">
        <v>1</v>
      </c>
      <c r="EF88">
        <v>1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44</v>
      </c>
      <c r="F89" s="3" t="s">
        <v>1145</v>
      </c>
      <c r="G89" s="3" t="s">
        <v>1146</v>
      </c>
      <c r="H89" s="3" t="s">
        <v>1147</v>
      </c>
      <c r="I89" s="3" t="s">
        <v>83</v>
      </c>
      <c r="J89" s="3" t="s">
        <v>84</v>
      </c>
      <c r="K89" s="3" t="s">
        <v>1534</v>
      </c>
      <c r="L89" s="3" t="s">
        <v>1535</v>
      </c>
      <c r="M89" s="3" t="s">
        <v>569</v>
      </c>
      <c r="N89" s="3" t="s">
        <v>571</v>
      </c>
      <c r="O89">
        <v>1</v>
      </c>
      <c r="P89" s="3" t="s">
        <v>3287</v>
      </c>
      <c r="Q89" s="3" t="s">
        <v>3287</v>
      </c>
      <c r="R89" s="3" t="s">
        <v>3287</v>
      </c>
      <c r="S89" s="3" t="s">
        <v>692</v>
      </c>
      <c r="T89" s="3" t="s">
        <v>2282</v>
      </c>
      <c r="U89" s="3" t="s">
        <v>581</v>
      </c>
      <c r="V89" s="3" t="s">
        <v>574</v>
      </c>
      <c r="W89" s="3" t="s">
        <v>3940</v>
      </c>
      <c r="X89" s="3" t="s">
        <v>3941</v>
      </c>
      <c r="Y89" s="3" t="s">
        <v>577</v>
      </c>
      <c r="Z89" s="3" t="s">
        <v>3546</v>
      </c>
      <c r="AA89" s="3" t="s">
        <v>579</v>
      </c>
      <c r="AB89">
        <v>0</v>
      </c>
      <c r="AC89">
        <v>0</v>
      </c>
      <c r="AD89">
        <v>21</v>
      </c>
      <c r="AE89">
        <v>0</v>
      </c>
      <c r="AF89">
        <v>0</v>
      </c>
      <c r="AG89">
        <v>21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4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0</v>
      </c>
      <c r="CZ89">
        <v>0</v>
      </c>
      <c r="DA89">
        <v>1</v>
      </c>
      <c r="DB89">
        <v>0</v>
      </c>
      <c r="DC89">
        <v>0</v>
      </c>
      <c r="DD89">
        <v>0</v>
      </c>
      <c r="DE89">
        <v>0</v>
      </c>
      <c r="DF89">
        <v>2</v>
      </c>
      <c r="DG89">
        <v>0</v>
      </c>
      <c r="DH89">
        <v>0</v>
      </c>
      <c r="DI89">
        <v>2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7</v>
      </c>
      <c r="DU89">
        <v>6.25</v>
      </c>
      <c r="DV89">
        <v>0</v>
      </c>
      <c r="DW89">
        <v>0</v>
      </c>
      <c r="DX89">
        <v>0</v>
      </c>
      <c r="DY89" s="4">
        <v>46050</v>
      </c>
      <c r="DZ89" s="3" t="s">
        <v>4673</v>
      </c>
      <c r="EA89">
        <v>7</v>
      </c>
      <c r="EB89">
        <v>0</v>
      </c>
      <c r="EC89">
        <v>24</v>
      </c>
      <c r="ED89">
        <v>0</v>
      </c>
      <c r="EE89">
        <v>7</v>
      </c>
      <c r="EF89">
        <v>24</v>
      </c>
      <c r="EG89">
        <v>8</v>
      </c>
      <c r="EH89">
        <v>0.88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01</v>
      </c>
      <c r="F90" s="3" t="s">
        <v>14</v>
      </c>
      <c r="G90" s="3" t="s">
        <v>1402</v>
      </c>
      <c r="H90" s="3" t="s">
        <v>1403</v>
      </c>
      <c r="I90" s="3" t="s">
        <v>77</v>
      </c>
      <c r="J90" s="3" t="s">
        <v>78</v>
      </c>
      <c r="K90" s="3" t="s">
        <v>1534</v>
      </c>
      <c r="L90" s="3" t="s">
        <v>1535</v>
      </c>
      <c r="M90" s="3" t="s">
        <v>569</v>
      </c>
      <c r="N90" s="3" t="s">
        <v>571</v>
      </c>
      <c r="O90">
        <v>2</v>
      </c>
      <c r="P90" s="3" t="s">
        <v>3287</v>
      </c>
      <c r="Q90" s="3" t="s">
        <v>3287</v>
      </c>
      <c r="R90" s="3" t="s">
        <v>3287</v>
      </c>
      <c r="S90" s="3" t="s">
        <v>1291</v>
      </c>
      <c r="T90" s="3" t="s">
        <v>2511</v>
      </c>
      <c r="U90" s="3" t="s">
        <v>718</v>
      </c>
      <c r="V90" s="3" t="s">
        <v>709</v>
      </c>
      <c r="W90" s="3" t="s">
        <v>719</v>
      </c>
      <c r="X90" s="3" t="s">
        <v>720</v>
      </c>
      <c r="Y90" s="3" t="s">
        <v>644</v>
      </c>
      <c r="Z90" s="3" t="s">
        <v>3546</v>
      </c>
      <c r="AA90" s="3" t="s">
        <v>57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2</v>
      </c>
      <c r="AM90">
        <v>0</v>
      </c>
      <c r="AN90">
        <v>0</v>
      </c>
      <c r="AO90">
        <v>2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2</v>
      </c>
      <c r="DO90">
        <v>0</v>
      </c>
      <c r="DP90">
        <v>0</v>
      </c>
      <c r="DQ90">
        <v>2</v>
      </c>
      <c r="DR90">
        <v>0</v>
      </c>
      <c r="DS90">
        <v>0</v>
      </c>
      <c r="DT90">
        <v>3</v>
      </c>
      <c r="DU90">
        <v>2.7787860000000002</v>
      </c>
      <c r="DV90">
        <v>0</v>
      </c>
      <c r="DW90">
        <v>0</v>
      </c>
      <c r="DX90">
        <v>0</v>
      </c>
      <c r="DY90" s="4">
        <v>45961</v>
      </c>
      <c r="DZ90" s="3" t="s">
        <v>4673</v>
      </c>
      <c r="EA90">
        <v>1</v>
      </c>
      <c r="EB90">
        <v>0</v>
      </c>
      <c r="EC90">
        <v>4</v>
      </c>
      <c r="ED90">
        <v>0</v>
      </c>
      <c r="EE90">
        <v>1</v>
      </c>
      <c r="EF90">
        <v>4</v>
      </c>
      <c r="EG90">
        <v>2</v>
      </c>
      <c r="EH90">
        <v>0.5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01</v>
      </c>
      <c r="F91" s="3" t="s">
        <v>14</v>
      </c>
      <c r="G91" s="3" t="s">
        <v>1402</v>
      </c>
      <c r="H91" s="3" t="s">
        <v>1403</v>
      </c>
      <c r="I91" s="3" t="s">
        <v>460</v>
      </c>
      <c r="J91" s="3" t="s">
        <v>461</v>
      </c>
      <c r="K91" s="3" t="s">
        <v>1534</v>
      </c>
      <c r="L91" s="3" t="s">
        <v>1538</v>
      </c>
      <c r="M91" s="3" t="s">
        <v>569</v>
      </c>
      <c r="N91" s="3" t="s">
        <v>571</v>
      </c>
      <c r="O91">
        <v>2</v>
      </c>
      <c r="P91" s="3" t="s">
        <v>3287</v>
      </c>
      <c r="Q91" s="3" t="s">
        <v>3287</v>
      </c>
      <c r="R91" s="3" t="s">
        <v>3287</v>
      </c>
      <c r="S91" s="3" t="s">
        <v>750</v>
      </c>
      <c r="T91" s="3" t="s">
        <v>2324</v>
      </c>
      <c r="U91" s="3" t="s">
        <v>708</v>
      </c>
      <c r="V91" s="3" t="s">
        <v>709</v>
      </c>
      <c r="W91" s="3" t="s">
        <v>710</v>
      </c>
      <c r="X91" s="3" t="s">
        <v>710</v>
      </c>
      <c r="Y91" s="3" t="s">
        <v>644</v>
      </c>
      <c r="Z91" s="3" t="s">
        <v>3547</v>
      </c>
      <c r="AA91" s="3" t="s">
        <v>57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20</v>
      </c>
      <c r="DN91">
        <v>0</v>
      </c>
      <c r="DO91">
        <v>0</v>
      </c>
      <c r="DP91">
        <v>0</v>
      </c>
      <c r="DQ91">
        <v>20</v>
      </c>
      <c r="DR91">
        <v>0</v>
      </c>
      <c r="DS91">
        <v>0</v>
      </c>
      <c r="DT91">
        <v>44</v>
      </c>
      <c r="DU91">
        <v>0.9375</v>
      </c>
      <c r="DV91">
        <v>0</v>
      </c>
      <c r="DW91">
        <v>0</v>
      </c>
      <c r="DX91">
        <v>0</v>
      </c>
      <c r="DY91" s="4">
        <v>46022</v>
      </c>
      <c r="DZ91" s="3" t="s">
        <v>4673</v>
      </c>
      <c r="EA91">
        <v>24</v>
      </c>
      <c r="EB91">
        <v>0</v>
      </c>
      <c r="EC91">
        <v>20</v>
      </c>
      <c r="ED91">
        <v>0</v>
      </c>
      <c r="EE91">
        <v>24</v>
      </c>
      <c r="EF91">
        <v>20</v>
      </c>
      <c r="EG91">
        <v>20</v>
      </c>
      <c r="EH91">
        <v>1.2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44</v>
      </c>
      <c r="F92" s="3" t="s">
        <v>1145</v>
      </c>
      <c r="G92" s="3" t="s">
        <v>1146</v>
      </c>
      <c r="H92" s="3" t="s">
        <v>1147</v>
      </c>
      <c r="I92" s="3" t="s">
        <v>367</v>
      </c>
      <c r="J92" s="3" t="s">
        <v>368</v>
      </c>
      <c r="K92" s="3" t="s">
        <v>1534</v>
      </c>
      <c r="L92" s="3" t="s">
        <v>1535</v>
      </c>
      <c r="M92" s="3" t="s">
        <v>569</v>
      </c>
      <c r="N92" s="3" t="s">
        <v>571</v>
      </c>
      <c r="O92">
        <v>1</v>
      </c>
      <c r="P92" s="3" t="s">
        <v>3287</v>
      </c>
      <c r="Q92" s="3" t="s">
        <v>3287</v>
      </c>
      <c r="R92" s="3" t="s">
        <v>3287</v>
      </c>
      <c r="S92" s="3" t="s">
        <v>1318</v>
      </c>
      <c r="T92" s="3" t="s">
        <v>2546</v>
      </c>
      <c r="U92" s="3" t="s">
        <v>610</v>
      </c>
      <c r="V92" s="3" t="s">
        <v>574</v>
      </c>
      <c r="W92" s="3" t="s">
        <v>574</v>
      </c>
      <c r="X92" s="3" t="s">
        <v>3942</v>
      </c>
      <c r="Y92" s="3" t="s">
        <v>644</v>
      </c>
      <c r="Z92" s="3" t="s">
        <v>3547</v>
      </c>
      <c r="AA92" s="3" t="s">
        <v>57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4</v>
      </c>
      <c r="AM92">
        <v>0</v>
      </c>
      <c r="AN92">
        <v>0</v>
      </c>
      <c r="AO92">
        <v>4</v>
      </c>
      <c r="AP92">
        <v>0</v>
      </c>
      <c r="AQ92">
        <v>0</v>
      </c>
      <c r="AR92">
        <v>0</v>
      </c>
      <c r="AS92">
        <v>0</v>
      </c>
      <c r="AT92">
        <v>3</v>
      </c>
      <c r="AU92">
        <v>0</v>
      </c>
      <c r="AV92">
        <v>0</v>
      </c>
      <c r="AW92">
        <v>3</v>
      </c>
      <c r="AX92">
        <v>0</v>
      </c>
      <c r="AY92">
        <v>0</v>
      </c>
      <c r="AZ92">
        <v>0</v>
      </c>
      <c r="BA92">
        <v>0</v>
      </c>
      <c r="BB92">
        <v>3</v>
      </c>
      <c r="BC92">
        <v>0</v>
      </c>
      <c r="BD92">
        <v>0</v>
      </c>
      <c r="BE92">
        <v>3</v>
      </c>
      <c r="BF92">
        <v>0</v>
      </c>
      <c r="BG92">
        <v>0</v>
      </c>
      <c r="BH92">
        <v>0</v>
      </c>
      <c r="BI92">
        <v>0</v>
      </c>
      <c r="BJ92">
        <v>2</v>
      </c>
      <c r="BK92">
        <v>0</v>
      </c>
      <c r="BL92">
        <v>0</v>
      </c>
      <c r="BM92">
        <v>2</v>
      </c>
      <c r="BN92">
        <v>0</v>
      </c>
      <c r="BO92">
        <v>0</v>
      </c>
      <c r="BP92">
        <v>0</v>
      </c>
      <c r="BQ92">
        <v>0</v>
      </c>
      <c r="BR92">
        <v>1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2</v>
      </c>
      <c r="CA92">
        <v>0</v>
      </c>
      <c r="CB92">
        <v>0</v>
      </c>
      <c r="CC92">
        <v>2</v>
      </c>
      <c r="CD92">
        <v>0</v>
      </c>
      <c r="CE92">
        <v>0</v>
      </c>
      <c r="CF92">
        <v>0</v>
      </c>
      <c r="CG92">
        <v>1</v>
      </c>
      <c r="CH92">
        <v>0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1</v>
      </c>
      <c r="CP92">
        <v>0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2</v>
      </c>
      <c r="CX92">
        <v>0</v>
      </c>
      <c r="CY92">
        <v>0</v>
      </c>
      <c r="CZ92">
        <v>0</v>
      </c>
      <c r="DA92">
        <v>2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2</v>
      </c>
      <c r="DN92">
        <v>0</v>
      </c>
      <c r="DO92">
        <v>0</v>
      </c>
      <c r="DP92">
        <v>0</v>
      </c>
      <c r="DQ92">
        <v>2</v>
      </c>
      <c r="DR92">
        <v>0</v>
      </c>
      <c r="DS92">
        <v>0</v>
      </c>
      <c r="DT92">
        <v>5</v>
      </c>
      <c r="DU92">
        <v>20.309999999999999</v>
      </c>
      <c r="DV92">
        <v>0</v>
      </c>
      <c r="DW92">
        <v>0</v>
      </c>
      <c r="DX92">
        <v>0</v>
      </c>
      <c r="DY92" s="4">
        <v>46170</v>
      </c>
      <c r="DZ92" s="3" t="s">
        <v>4673</v>
      </c>
      <c r="EA92">
        <v>3</v>
      </c>
      <c r="EB92">
        <v>0</v>
      </c>
      <c r="EC92">
        <v>21</v>
      </c>
      <c r="ED92">
        <v>0</v>
      </c>
      <c r="EE92">
        <v>3</v>
      </c>
      <c r="EF92">
        <v>21</v>
      </c>
      <c r="EG92">
        <v>2.1</v>
      </c>
      <c r="EH92">
        <v>1.43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44</v>
      </c>
      <c r="F93" s="3" t="s">
        <v>1145</v>
      </c>
      <c r="G93" s="3" t="s">
        <v>1146</v>
      </c>
      <c r="H93" s="3" t="s">
        <v>1147</v>
      </c>
      <c r="I93" s="3" t="s">
        <v>150</v>
      </c>
      <c r="J93" s="3" t="s">
        <v>151</v>
      </c>
      <c r="K93" s="3" t="s">
        <v>1534</v>
      </c>
      <c r="L93" s="3" t="s">
        <v>1538</v>
      </c>
      <c r="M93" s="3" t="s">
        <v>569</v>
      </c>
      <c r="N93" s="3" t="s">
        <v>571</v>
      </c>
      <c r="O93">
        <v>2</v>
      </c>
      <c r="P93" s="3" t="s">
        <v>3287</v>
      </c>
      <c r="Q93" s="3" t="s">
        <v>3287</v>
      </c>
      <c r="R93" s="3" t="s">
        <v>3287</v>
      </c>
      <c r="S93" s="3" t="s">
        <v>693</v>
      </c>
      <c r="T93" s="3" t="s">
        <v>2283</v>
      </c>
      <c r="U93" s="3" t="s">
        <v>581</v>
      </c>
      <c r="V93" s="3" t="s">
        <v>574</v>
      </c>
      <c r="W93" s="3" t="s">
        <v>3940</v>
      </c>
      <c r="X93" s="3" t="s">
        <v>3941</v>
      </c>
      <c r="Y93" s="3" t="s">
        <v>577</v>
      </c>
      <c r="Z93" s="3" t="s">
        <v>3546</v>
      </c>
      <c r="AA93" s="3" t="s">
        <v>579</v>
      </c>
      <c r="AB93">
        <v>0</v>
      </c>
      <c r="AC93">
        <v>0</v>
      </c>
      <c r="AD93">
        <v>1</v>
      </c>
      <c r="AE93">
        <v>0</v>
      </c>
      <c r="AF93">
        <v>0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2</v>
      </c>
      <c r="AM93">
        <v>0</v>
      </c>
      <c r="AN93">
        <v>0</v>
      </c>
      <c r="AO93">
        <v>2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4</v>
      </c>
      <c r="BC93">
        <v>0</v>
      </c>
      <c r="BD93">
        <v>0</v>
      </c>
      <c r="BE93">
        <v>4</v>
      </c>
      <c r="BF93">
        <v>0</v>
      </c>
      <c r="BG93">
        <v>0</v>
      </c>
      <c r="BH93">
        <v>0</v>
      </c>
      <c r="BI93">
        <v>0</v>
      </c>
      <c r="BJ93">
        <v>3</v>
      </c>
      <c r="BK93">
        <v>0</v>
      </c>
      <c r="BL93">
        <v>0</v>
      </c>
      <c r="BM93">
        <v>3</v>
      </c>
      <c r="BN93">
        <v>0</v>
      </c>
      <c r="BO93">
        <v>0</v>
      </c>
      <c r="BP93">
        <v>0</v>
      </c>
      <c r="BQ93">
        <v>0</v>
      </c>
      <c r="BR93">
        <v>3</v>
      </c>
      <c r="BS93">
        <v>0</v>
      </c>
      <c r="BT93">
        <v>0</v>
      </c>
      <c r="BU93">
        <v>3</v>
      </c>
      <c r="BV93">
        <v>0</v>
      </c>
      <c r="BW93">
        <v>0</v>
      </c>
      <c r="BX93">
        <v>0</v>
      </c>
      <c r="BY93">
        <v>0</v>
      </c>
      <c r="BZ93">
        <v>1</v>
      </c>
      <c r="CA93">
        <v>0</v>
      </c>
      <c r="CB93">
        <v>0</v>
      </c>
      <c r="CC93">
        <v>1</v>
      </c>
      <c r="CD93">
        <v>0</v>
      </c>
      <c r="CE93">
        <v>0</v>
      </c>
      <c r="CF93">
        <v>0</v>
      </c>
      <c r="CG93">
        <v>0</v>
      </c>
      <c r="CH93">
        <v>4</v>
      </c>
      <c r="CI93">
        <v>0</v>
      </c>
      <c r="CJ93">
        <v>0</v>
      </c>
      <c r="CK93">
        <v>4</v>
      </c>
      <c r="CL93">
        <v>0</v>
      </c>
      <c r="CM93">
        <v>0</v>
      </c>
      <c r="CN93">
        <v>0</v>
      </c>
      <c r="CO93">
        <v>0</v>
      </c>
      <c r="CP93">
        <v>1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3</v>
      </c>
      <c r="DG93">
        <v>0</v>
      </c>
      <c r="DH93">
        <v>0</v>
      </c>
      <c r="DI93">
        <v>3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35.630000000000003</v>
      </c>
      <c r="DV93">
        <v>0</v>
      </c>
      <c r="DW93">
        <v>0</v>
      </c>
      <c r="DX93">
        <v>0</v>
      </c>
      <c r="DY93" s="4">
        <v>46354</v>
      </c>
      <c r="DZ93" s="3" t="s">
        <v>4673</v>
      </c>
      <c r="EA93">
        <v>1</v>
      </c>
      <c r="EB93">
        <v>0</v>
      </c>
      <c r="EC93">
        <v>22</v>
      </c>
      <c r="ED93">
        <v>0</v>
      </c>
      <c r="EE93">
        <v>1</v>
      </c>
      <c r="EF93">
        <v>22</v>
      </c>
      <c r="EG93">
        <v>2.4444439999999998</v>
      </c>
      <c r="EH93">
        <v>0.4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44</v>
      </c>
      <c r="F94" s="3" t="s">
        <v>1145</v>
      </c>
      <c r="G94" s="3" t="s">
        <v>1146</v>
      </c>
      <c r="H94" s="3" t="s">
        <v>1147</v>
      </c>
      <c r="I94" s="3" t="s">
        <v>73</v>
      </c>
      <c r="J94" s="3" t="s">
        <v>74</v>
      </c>
      <c r="K94" s="3" t="s">
        <v>567</v>
      </c>
      <c r="L94" s="3" t="s">
        <v>568</v>
      </c>
      <c r="M94" s="3" t="s">
        <v>569</v>
      </c>
      <c r="N94" s="3" t="s">
        <v>571</v>
      </c>
      <c r="O94">
        <v>3</v>
      </c>
      <c r="P94" s="3" t="s">
        <v>3287</v>
      </c>
      <c r="Q94" s="3" t="s">
        <v>3287</v>
      </c>
      <c r="R94" s="3" t="s">
        <v>3287</v>
      </c>
      <c r="S94" s="3" t="s">
        <v>693</v>
      </c>
      <c r="T94" s="3" t="s">
        <v>2283</v>
      </c>
      <c r="U94" s="3" t="s">
        <v>581</v>
      </c>
      <c r="V94" s="3" t="s">
        <v>574</v>
      </c>
      <c r="W94" s="3" t="s">
        <v>3940</v>
      </c>
      <c r="X94" s="3" t="s">
        <v>3941</v>
      </c>
      <c r="Y94" s="3" t="s">
        <v>577</v>
      </c>
      <c r="Z94" s="3" t="s">
        <v>3546</v>
      </c>
      <c r="AA94" s="3" t="s">
        <v>579</v>
      </c>
      <c r="AB94">
        <v>0</v>
      </c>
      <c r="AC94">
        <v>0</v>
      </c>
      <c r="AD94">
        <v>125</v>
      </c>
      <c r="AE94">
        <v>0</v>
      </c>
      <c r="AF94">
        <v>0</v>
      </c>
      <c r="AG94">
        <v>125</v>
      </c>
      <c r="AH94">
        <v>0</v>
      </c>
      <c r="AI94">
        <v>0</v>
      </c>
      <c r="AJ94">
        <v>0</v>
      </c>
      <c r="AK94">
        <v>0</v>
      </c>
      <c r="AL94">
        <v>91</v>
      </c>
      <c r="AM94">
        <v>0</v>
      </c>
      <c r="AN94">
        <v>0</v>
      </c>
      <c r="AO94">
        <v>91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33</v>
      </c>
      <c r="BC94">
        <v>0</v>
      </c>
      <c r="BD94">
        <v>0</v>
      </c>
      <c r="BE94">
        <v>33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70</v>
      </c>
      <c r="BS94">
        <v>0</v>
      </c>
      <c r="BT94">
        <v>0</v>
      </c>
      <c r="BU94">
        <v>70</v>
      </c>
      <c r="BV94">
        <v>0</v>
      </c>
      <c r="BW94">
        <v>0</v>
      </c>
      <c r="BX94">
        <v>0</v>
      </c>
      <c r="BY94">
        <v>0</v>
      </c>
      <c r="BZ94">
        <v>120</v>
      </c>
      <c r="CA94">
        <v>0</v>
      </c>
      <c r="CB94">
        <v>0</v>
      </c>
      <c r="CC94">
        <v>120</v>
      </c>
      <c r="CD94">
        <v>0</v>
      </c>
      <c r="CE94">
        <v>0</v>
      </c>
      <c r="CF94">
        <v>0</v>
      </c>
      <c r="CG94">
        <v>0</v>
      </c>
      <c r="CH94">
        <v>71</v>
      </c>
      <c r="CI94">
        <v>0</v>
      </c>
      <c r="CJ94">
        <v>0</v>
      </c>
      <c r="CK94">
        <v>71</v>
      </c>
      <c r="CL94">
        <v>0</v>
      </c>
      <c r="CM94">
        <v>0</v>
      </c>
      <c r="CN94">
        <v>0</v>
      </c>
      <c r="CO94">
        <v>0</v>
      </c>
      <c r="CP94">
        <v>94</v>
      </c>
      <c r="CQ94">
        <v>0</v>
      </c>
      <c r="CR94">
        <v>0</v>
      </c>
      <c r="CS94">
        <v>94</v>
      </c>
      <c r="CT94">
        <v>0</v>
      </c>
      <c r="CU94">
        <v>0</v>
      </c>
      <c r="CV94">
        <v>0</v>
      </c>
      <c r="CW94">
        <v>0</v>
      </c>
      <c r="CX94">
        <v>55</v>
      </c>
      <c r="CY94">
        <v>0</v>
      </c>
      <c r="CZ94">
        <v>0</v>
      </c>
      <c r="DA94">
        <v>55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209</v>
      </c>
      <c r="DO94">
        <v>0</v>
      </c>
      <c r="DP94">
        <v>0</v>
      </c>
      <c r="DQ94">
        <v>209</v>
      </c>
      <c r="DR94">
        <v>0</v>
      </c>
      <c r="DS94">
        <v>0</v>
      </c>
      <c r="DT94">
        <v>0</v>
      </c>
      <c r="DU94">
        <v>33.151528999999996</v>
      </c>
      <c r="DV94">
        <v>275</v>
      </c>
      <c r="DW94">
        <v>0</v>
      </c>
      <c r="DX94">
        <v>0</v>
      </c>
      <c r="DY94" s="4">
        <v>46356</v>
      </c>
      <c r="DZ94" s="3" t="s">
        <v>4673</v>
      </c>
      <c r="EA94">
        <v>66</v>
      </c>
      <c r="EB94">
        <v>0</v>
      </c>
      <c r="EC94">
        <v>868</v>
      </c>
      <c r="ED94">
        <v>0</v>
      </c>
      <c r="EE94">
        <v>66</v>
      </c>
      <c r="EF94">
        <v>868</v>
      </c>
      <c r="EG94">
        <v>96.444444000000004</v>
      </c>
      <c r="EH94">
        <v>0.68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44</v>
      </c>
      <c r="F95" s="3" t="s">
        <v>1145</v>
      </c>
      <c r="G95" s="3" t="s">
        <v>1146</v>
      </c>
      <c r="H95" s="3" t="s">
        <v>1147</v>
      </c>
      <c r="I95" s="3" t="s">
        <v>438</v>
      </c>
      <c r="J95" s="3" t="s">
        <v>439</v>
      </c>
      <c r="K95" s="3" t="s">
        <v>1534</v>
      </c>
      <c r="L95" s="3" t="s">
        <v>1535</v>
      </c>
      <c r="M95" s="3" t="s">
        <v>569</v>
      </c>
      <c r="N95" s="3" t="s">
        <v>571</v>
      </c>
      <c r="O95">
        <v>1</v>
      </c>
      <c r="P95" s="3" t="s">
        <v>3287</v>
      </c>
      <c r="Q95" s="3" t="s">
        <v>3287</v>
      </c>
      <c r="R95" s="3" t="s">
        <v>3287</v>
      </c>
      <c r="S95" s="3" t="s">
        <v>1192</v>
      </c>
      <c r="T95" s="3" t="s">
        <v>2429</v>
      </c>
      <c r="U95" s="3" t="s">
        <v>583</v>
      </c>
      <c r="V95" s="3" t="s">
        <v>574</v>
      </c>
      <c r="W95" s="3" t="s">
        <v>3947</v>
      </c>
      <c r="X95" s="3" t="s">
        <v>3948</v>
      </c>
      <c r="Y95" s="3" t="s">
        <v>644</v>
      </c>
      <c r="Z95" s="3" t="s">
        <v>578</v>
      </c>
      <c r="AA95" s="3" t="s">
        <v>57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2</v>
      </c>
      <c r="AM95">
        <v>0</v>
      </c>
      <c r="AN95">
        <v>0</v>
      </c>
      <c r="AO95">
        <v>2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0</v>
      </c>
      <c r="AV95">
        <v>0</v>
      </c>
      <c r="AW95">
        <v>1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2</v>
      </c>
      <c r="DO95">
        <v>0</v>
      </c>
      <c r="DP95">
        <v>0</v>
      </c>
      <c r="DQ95">
        <v>2</v>
      </c>
      <c r="DR95">
        <v>0</v>
      </c>
      <c r="DS95">
        <v>0</v>
      </c>
      <c r="DT95">
        <v>0</v>
      </c>
      <c r="DU95">
        <v>0.02</v>
      </c>
      <c r="DV95">
        <v>5</v>
      </c>
      <c r="DW95">
        <v>0</v>
      </c>
      <c r="DX95">
        <v>0</v>
      </c>
      <c r="DY95" s="4">
        <v>46535</v>
      </c>
      <c r="DZ95" s="3" t="s">
        <v>4673</v>
      </c>
      <c r="EA95">
        <v>3</v>
      </c>
      <c r="EB95">
        <v>0</v>
      </c>
      <c r="EC95">
        <v>5</v>
      </c>
      <c r="ED95">
        <v>0</v>
      </c>
      <c r="EE95">
        <v>3</v>
      </c>
      <c r="EF95">
        <v>5</v>
      </c>
      <c r="EG95">
        <v>1.6666669999999999</v>
      </c>
      <c r="EH95">
        <v>1.8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01</v>
      </c>
      <c r="F96" s="3" t="s">
        <v>14</v>
      </c>
      <c r="G96" s="3" t="s">
        <v>1402</v>
      </c>
      <c r="H96" s="3" t="s">
        <v>1403</v>
      </c>
      <c r="I96" s="3" t="s">
        <v>310</v>
      </c>
      <c r="J96" s="3" t="s">
        <v>311</v>
      </c>
      <c r="K96" s="3" t="s">
        <v>1534</v>
      </c>
      <c r="L96" s="3" t="s">
        <v>1538</v>
      </c>
      <c r="M96" s="3" t="s">
        <v>569</v>
      </c>
      <c r="N96" s="3" t="s">
        <v>571</v>
      </c>
      <c r="O96">
        <v>2</v>
      </c>
      <c r="P96" s="3" t="s">
        <v>3287</v>
      </c>
      <c r="Q96" s="3" t="s">
        <v>3287</v>
      </c>
      <c r="R96" s="3" t="s">
        <v>3287</v>
      </c>
      <c r="S96" s="3" t="s">
        <v>1303</v>
      </c>
      <c r="T96" s="3" t="s">
        <v>2524</v>
      </c>
      <c r="U96" s="3" t="s">
        <v>708</v>
      </c>
      <c r="V96" s="3" t="s">
        <v>709</v>
      </c>
      <c r="W96" s="3" t="s">
        <v>862</v>
      </c>
      <c r="X96" s="3" t="s">
        <v>863</v>
      </c>
      <c r="Y96" s="3" t="s">
        <v>644</v>
      </c>
      <c r="Z96" s="3" t="s">
        <v>3547</v>
      </c>
      <c r="AA96" s="3" t="s">
        <v>579</v>
      </c>
      <c r="AB96">
        <v>0</v>
      </c>
      <c r="AC96">
        <v>0</v>
      </c>
      <c r="AD96">
        <v>5</v>
      </c>
      <c r="AE96">
        <v>0</v>
      </c>
      <c r="AF96">
        <v>0</v>
      </c>
      <c r="AG96">
        <v>5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4</v>
      </c>
      <c r="AU96">
        <v>0</v>
      </c>
      <c r="AV96">
        <v>0</v>
      </c>
      <c r="AW96">
        <v>4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5</v>
      </c>
      <c r="CI96">
        <v>0</v>
      </c>
      <c r="CJ96">
        <v>0</v>
      </c>
      <c r="CK96">
        <v>5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4</v>
      </c>
      <c r="DG96">
        <v>0</v>
      </c>
      <c r="DH96">
        <v>0</v>
      </c>
      <c r="DI96">
        <v>4</v>
      </c>
      <c r="DJ96">
        <v>0</v>
      </c>
      <c r="DK96">
        <v>0</v>
      </c>
      <c r="DL96">
        <v>0</v>
      </c>
      <c r="DM96">
        <v>0</v>
      </c>
      <c r="DN96">
        <v>3</v>
      </c>
      <c r="DO96">
        <v>0</v>
      </c>
      <c r="DP96">
        <v>0</v>
      </c>
      <c r="DQ96">
        <v>3</v>
      </c>
      <c r="DR96">
        <v>0</v>
      </c>
      <c r="DS96">
        <v>0</v>
      </c>
      <c r="DT96">
        <v>6</v>
      </c>
      <c r="DU96">
        <v>5.4</v>
      </c>
      <c r="DV96">
        <v>0</v>
      </c>
      <c r="DW96">
        <v>0</v>
      </c>
      <c r="DX96">
        <v>0</v>
      </c>
      <c r="DY96" s="4">
        <v>46932</v>
      </c>
      <c r="DZ96" s="3" t="s">
        <v>4673</v>
      </c>
      <c r="EA96">
        <v>3</v>
      </c>
      <c r="EB96">
        <v>0</v>
      </c>
      <c r="EC96">
        <v>21</v>
      </c>
      <c r="ED96">
        <v>0</v>
      </c>
      <c r="EE96">
        <v>3</v>
      </c>
      <c r="EF96">
        <v>21</v>
      </c>
      <c r="EG96">
        <v>4.2</v>
      </c>
      <c r="EH96">
        <v>0.7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44</v>
      </c>
      <c r="F97" s="3" t="s">
        <v>1145</v>
      </c>
      <c r="G97" s="3" t="s">
        <v>1146</v>
      </c>
      <c r="H97" s="3" t="s">
        <v>1147</v>
      </c>
      <c r="I97" s="3" t="s">
        <v>148</v>
      </c>
      <c r="J97" s="3" t="s">
        <v>149</v>
      </c>
      <c r="K97" s="3" t="s">
        <v>1534</v>
      </c>
      <c r="L97" s="3" t="s">
        <v>1538</v>
      </c>
      <c r="M97" s="3" t="s">
        <v>569</v>
      </c>
      <c r="N97" s="3" t="s">
        <v>571</v>
      </c>
      <c r="O97">
        <v>1</v>
      </c>
      <c r="P97" s="3" t="s">
        <v>3287</v>
      </c>
      <c r="Q97" s="3" t="s">
        <v>3287</v>
      </c>
      <c r="R97" s="3" t="s">
        <v>3287</v>
      </c>
      <c r="S97" s="3" t="s">
        <v>629</v>
      </c>
      <c r="T97" s="3" t="s">
        <v>2222</v>
      </c>
      <c r="U97" s="3" t="s">
        <v>583</v>
      </c>
      <c r="V97" s="3" t="s">
        <v>574</v>
      </c>
      <c r="W97" s="3" t="s">
        <v>574</v>
      </c>
      <c r="X97" s="3" t="s">
        <v>3942</v>
      </c>
      <c r="Y97" s="3" t="s">
        <v>577</v>
      </c>
      <c r="Z97" s="3" t="s">
        <v>3547</v>
      </c>
      <c r="AA97" s="3" t="s">
        <v>57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10</v>
      </c>
      <c r="BB97">
        <v>0</v>
      </c>
      <c r="BC97">
        <v>0</v>
      </c>
      <c r="BD97">
        <v>0</v>
      </c>
      <c r="BE97">
        <v>1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57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0</v>
      </c>
      <c r="DU97">
        <v>0.34</v>
      </c>
      <c r="DV97">
        <v>0</v>
      </c>
      <c r="DW97">
        <v>0</v>
      </c>
      <c r="DX97">
        <v>0</v>
      </c>
      <c r="DY97" s="4">
        <v>45989</v>
      </c>
      <c r="DZ97" s="3" t="s">
        <v>4673</v>
      </c>
      <c r="EA97">
        <v>10</v>
      </c>
      <c r="EB97">
        <v>0</v>
      </c>
      <c r="EC97">
        <v>10</v>
      </c>
      <c r="ED97">
        <v>0</v>
      </c>
      <c r="EE97">
        <v>10</v>
      </c>
      <c r="EF97">
        <v>10</v>
      </c>
      <c r="EG97">
        <v>10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4150</v>
      </c>
      <c r="F98" s="3" t="s">
        <v>4151</v>
      </c>
      <c r="G98" s="3" t="s">
        <v>565</v>
      </c>
      <c r="H98" s="3" t="s">
        <v>566</v>
      </c>
      <c r="I98" s="3" t="s">
        <v>71</v>
      </c>
      <c r="J98" s="3" t="s">
        <v>72</v>
      </c>
      <c r="K98" s="3" t="s">
        <v>567</v>
      </c>
      <c r="L98" s="3" t="s">
        <v>3767</v>
      </c>
      <c r="M98" s="3" t="s">
        <v>569</v>
      </c>
      <c r="N98" s="3" t="s">
        <v>570</v>
      </c>
      <c r="O98">
        <v>4</v>
      </c>
      <c r="P98" s="3" t="s">
        <v>3287</v>
      </c>
      <c r="Q98" s="3" t="s">
        <v>3287</v>
      </c>
      <c r="R98" s="3" t="s">
        <v>3287</v>
      </c>
      <c r="S98" s="3" t="s">
        <v>685</v>
      </c>
      <c r="T98" s="3" t="s">
        <v>2273</v>
      </c>
      <c r="U98" s="3" t="s">
        <v>583</v>
      </c>
      <c r="V98" s="3" t="s">
        <v>574</v>
      </c>
      <c r="W98" s="3" t="s">
        <v>574</v>
      </c>
      <c r="X98" s="3" t="s">
        <v>3942</v>
      </c>
      <c r="Y98" s="3" t="s">
        <v>577</v>
      </c>
      <c r="Z98" s="3" t="s">
        <v>3547</v>
      </c>
      <c r="AA98" s="3" t="s">
        <v>579</v>
      </c>
      <c r="AB98">
        <v>100</v>
      </c>
      <c r="AC98">
        <v>857</v>
      </c>
      <c r="AD98">
        <v>0</v>
      </c>
      <c r="AE98">
        <v>0</v>
      </c>
      <c r="AF98">
        <v>0</v>
      </c>
      <c r="AG98">
        <v>957</v>
      </c>
      <c r="AH98">
        <v>0</v>
      </c>
      <c r="AI98">
        <v>0</v>
      </c>
      <c r="AJ98">
        <v>1</v>
      </c>
      <c r="AK98">
        <v>1097</v>
      </c>
      <c r="AL98">
        <v>60</v>
      </c>
      <c r="AM98">
        <v>0</v>
      </c>
      <c r="AN98">
        <v>30</v>
      </c>
      <c r="AO98">
        <v>1188</v>
      </c>
      <c r="AP98">
        <v>0</v>
      </c>
      <c r="AQ98">
        <v>0</v>
      </c>
      <c r="AR98">
        <v>100</v>
      </c>
      <c r="AS98">
        <v>611</v>
      </c>
      <c r="AT98">
        <v>5</v>
      </c>
      <c r="AU98">
        <v>0</v>
      </c>
      <c r="AV98">
        <v>30</v>
      </c>
      <c r="AW98">
        <v>746</v>
      </c>
      <c r="AX98">
        <v>0</v>
      </c>
      <c r="AY98">
        <v>0</v>
      </c>
      <c r="AZ98">
        <v>33</v>
      </c>
      <c r="BA98">
        <v>791</v>
      </c>
      <c r="BB98">
        <v>30</v>
      </c>
      <c r="BC98">
        <v>0</v>
      </c>
      <c r="BD98">
        <v>2</v>
      </c>
      <c r="BE98">
        <v>856</v>
      </c>
      <c r="BF98">
        <v>0</v>
      </c>
      <c r="BG98">
        <v>0</v>
      </c>
      <c r="BH98">
        <v>30</v>
      </c>
      <c r="BI98">
        <v>1358</v>
      </c>
      <c r="BJ98">
        <v>0</v>
      </c>
      <c r="BK98">
        <v>0</v>
      </c>
      <c r="BL98">
        <v>36</v>
      </c>
      <c r="BM98">
        <v>1424</v>
      </c>
      <c r="BN98">
        <v>0</v>
      </c>
      <c r="BO98">
        <v>0</v>
      </c>
      <c r="BP98">
        <v>73</v>
      </c>
      <c r="BQ98">
        <v>2372</v>
      </c>
      <c r="BR98">
        <v>3</v>
      </c>
      <c r="BS98">
        <v>0</v>
      </c>
      <c r="BT98">
        <v>0</v>
      </c>
      <c r="BU98">
        <v>2448</v>
      </c>
      <c r="BV98">
        <v>0</v>
      </c>
      <c r="BW98">
        <v>0</v>
      </c>
      <c r="BX98">
        <v>0</v>
      </c>
      <c r="BY98">
        <v>1799</v>
      </c>
      <c r="BZ98">
        <v>0</v>
      </c>
      <c r="CA98">
        <v>0</v>
      </c>
      <c r="CB98">
        <v>35</v>
      </c>
      <c r="CC98">
        <v>1834</v>
      </c>
      <c r="CD98">
        <v>0</v>
      </c>
      <c r="CE98">
        <v>0</v>
      </c>
      <c r="CF98">
        <v>90</v>
      </c>
      <c r="CG98">
        <v>1483</v>
      </c>
      <c r="CH98">
        <v>0</v>
      </c>
      <c r="CI98">
        <v>0</v>
      </c>
      <c r="CJ98">
        <v>60</v>
      </c>
      <c r="CK98">
        <v>1633</v>
      </c>
      <c r="CL98">
        <v>0</v>
      </c>
      <c r="CM98">
        <v>0</v>
      </c>
      <c r="CN98">
        <v>31</v>
      </c>
      <c r="CO98">
        <v>1272</v>
      </c>
      <c r="CP98">
        <v>0</v>
      </c>
      <c r="CQ98">
        <v>0</v>
      </c>
      <c r="CR98">
        <v>70</v>
      </c>
      <c r="CS98">
        <v>1373</v>
      </c>
      <c r="CT98">
        <v>0</v>
      </c>
      <c r="CU98">
        <v>0</v>
      </c>
      <c r="CV98">
        <v>0</v>
      </c>
      <c r="CW98">
        <v>896</v>
      </c>
      <c r="CX98">
        <v>0</v>
      </c>
      <c r="CY98">
        <v>0</v>
      </c>
      <c r="CZ98">
        <v>13</v>
      </c>
      <c r="DA98">
        <v>909</v>
      </c>
      <c r="DB98">
        <v>0</v>
      </c>
      <c r="DC98">
        <v>0</v>
      </c>
      <c r="DD98">
        <v>71</v>
      </c>
      <c r="DE98">
        <v>1547</v>
      </c>
      <c r="DF98">
        <v>93</v>
      </c>
      <c r="DG98">
        <v>0</v>
      </c>
      <c r="DH98">
        <v>30</v>
      </c>
      <c r="DI98">
        <v>1741</v>
      </c>
      <c r="DJ98">
        <v>0</v>
      </c>
      <c r="DK98">
        <v>0</v>
      </c>
      <c r="DL98">
        <v>35</v>
      </c>
      <c r="DM98">
        <v>646</v>
      </c>
      <c r="DN98">
        <v>209</v>
      </c>
      <c r="DO98">
        <v>0</v>
      </c>
      <c r="DP98">
        <v>0</v>
      </c>
      <c r="DQ98">
        <v>890</v>
      </c>
      <c r="DR98">
        <v>0</v>
      </c>
      <c r="DS98">
        <v>0</v>
      </c>
      <c r="DT98">
        <v>588</v>
      </c>
      <c r="DU98">
        <v>6.8775000000000003E-2</v>
      </c>
      <c r="DV98">
        <v>4300</v>
      </c>
      <c r="DW98">
        <v>0</v>
      </c>
      <c r="DX98">
        <v>2900</v>
      </c>
      <c r="DY98" s="4">
        <v>46691</v>
      </c>
      <c r="DZ98" s="3" t="s">
        <v>4673</v>
      </c>
      <c r="EA98">
        <v>1098</v>
      </c>
      <c r="EB98">
        <v>0</v>
      </c>
      <c r="EC98">
        <v>15999</v>
      </c>
      <c r="ED98">
        <v>0</v>
      </c>
      <c r="EE98">
        <v>1098</v>
      </c>
      <c r="EF98">
        <v>15999</v>
      </c>
      <c r="EG98">
        <v>1333.25</v>
      </c>
      <c r="EH98">
        <v>0.82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44</v>
      </c>
      <c r="F99" s="3" t="s">
        <v>1145</v>
      </c>
      <c r="G99" s="3" t="s">
        <v>1146</v>
      </c>
      <c r="H99" s="3" t="s">
        <v>1147</v>
      </c>
      <c r="I99" s="3" t="s">
        <v>392</v>
      </c>
      <c r="J99" s="3" t="s">
        <v>393</v>
      </c>
      <c r="K99" s="3" t="s">
        <v>1534</v>
      </c>
      <c r="L99" s="3" t="s">
        <v>1538</v>
      </c>
      <c r="M99" s="3" t="s">
        <v>569</v>
      </c>
      <c r="N99" s="3" t="s">
        <v>571</v>
      </c>
      <c r="O99">
        <v>1</v>
      </c>
      <c r="P99" s="3" t="s">
        <v>3287</v>
      </c>
      <c r="Q99" s="3" t="s">
        <v>3287</v>
      </c>
      <c r="R99" s="3" t="s">
        <v>3287</v>
      </c>
      <c r="S99" s="3" t="s">
        <v>980</v>
      </c>
      <c r="T99" s="3" t="s">
        <v>2026</v>
      </c>
      <c r="U99" s="3" t="s">
        <v>581</v>
      </c>
      <c r="V99" s="3" t="s">
        <v>574</v>
      </c>
      <c r="W99" s="3" t="s">
        <v>3940</v>
      </c>
      <c r="X99" s="3" t="s">
        <v>3941</v>
      </c>
      <c r="Y99" s="3" t="s">
        <v>577</v>
      </c>
      <c r="Z99" s="3" t="s">
        <v>3546</v>
      </c>
      <c r="AA99" s="3" t="s">
        <v>579</v>
      </c>
      <c r="AB99">
        <v>0</v>
      </c>
      <c r="AC99">
        <v>0</v>
      </c>
      <c r="AD99">
        <v>1</v>
      </c>
      <c r="AE99">
        <v>0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5</v>
      </c>
      <c r="AU99">
        <v>0</v>
      </c>
      <c r="AV99">
        <v>0</v>
      </c>
      <c r="AW99">
        <v>5</v>
      </c>
      <c r="AX99">
        <v>0</v>
      </c>
      <c r="AY99">
        <v>0</v>
      </c>
      <c r="AZ99">
        <v>0</v>
      </c>
      <c r="BA99">
        <v>0</v>
      </c>
      <c r="BB99">
        <v>6</v>
      </c>
      <c r="BC99">
        <v>0</v>
      </c>
      <c r="BD99">
        <v>0</v>
      </c>
      <c r="BE99">
        <v>6</v>
      </c>
      <c r="BF99">
        <v>0</v>
      </c>
      <c r="BG99">
        <v>0</v>
      </c>
      <c r="BH99">
        <v>0</v>
      </c>
      <c r="BI99">
        <v>0</v>
      </c>
      <c r="BJ99">
        <v>10</v>
      </c>
      <c r="BK99">
        <v>0</v>
      </c>
      <c r="BL99">
        <v>0</v>
      </c>
      <c r="BM99">
        <v>10</v>
      </c>
      <c r="BN99">
        <v>0</v>
      </c>
      <c r="BO99">
        <v>0</v>
      </c>
      <c r="BP99">
        <v>0</v>
      </c>
      <c r="BQ99">
        <v>0</v>
      </c>
      <c r="BR99">
        <v>4</v>
      </c>
      <c r="BS99">
        <v>0</v>
      </c>
      <c r="BT99">
        <v>0</v>
      </c>
      <c r="BU99">
        <v>4</v>
      </c>
      <c r="BV99">
        <v>0</v>
      </c>
      <c r="BW99">
        <v>0</v>
      </c>
      <c r="BX99">
        <v>0</v>
      </c>
      <c r="BY99">
        <v>0</v>
      </c>
      <c r="BZ99">
        <v>7</v>
      </c>
      <c r="CA99">
        <v>0</v>
      </c>
      <c r="CB99">
        <v>0</v>
      </c>
      <c r="CC99">
        <v>7</v>
      </c>
      <c r="CD99">
        <v>0</v>
      </c>
      <c r="CE99">
        <v>0</v>
      </c>
      <c r="CF99">
        <v>0</v>
      </c>
      <c r="CG99">
        <v>0</v>
      </c>
      <c r="CH99">
        <v>2</v>
      </c>
      <c r="CI99">
        <v>0</v>
      </c>
      <c r="CJ99">
        <v>0</v>
      </c>
      <c r="CK99">
        <v>2</v>
      </c>
      <c r="CL99">
        <v>0</v>
      </c>
      <c r="CM99">
        <v>0</v>
      </c>
      <c r="CN99">
        <v>0</v>
      </c>
      <c r="CO99">
        <v>0</v>
      </c>
      <c r="CP99">
        <v>5</v>
      </c>
      <c r="CQ99">
        <v>0</v>
      </c>
      <c r="CR99">
        <v>0</v>
      </c>
      <c r="CS99">
        <v>5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3</v>
      </c>
      <c r="DG99">
        <v>0</v>
      </c>
      <c r="DH99">
        <v>0</v>
      </c>
      <c r="DI99">
        <v>3</v>
      </c>
      <c r="DJ99">
        <v>0</v>
      </c>
      <c r="DK99">
        <v>0</v>
      </c>
      <c r="DL99">
        <v>0</v>
      </c>
      <c r="DM99">
        <v>0</v>
      </c>
      <c r="DN99">
        <v>7</v>
      </c>
      <c r="DO99">
        <v>0</v>
      </c>
      <c r="DP99">
        <v>0</v>
      </c>
      <c r="DQ99">
        <v>7</v>
      </c>
      <c r="DR99">
        <v>0</v>
      </c>
      <c r="DS99">
        <v>0</v>
      </c>
      <c r="DT99">
        <v>3</v>
      </c>
      <c r="DU99">
        <v>57.09</v>
      </c>
      <c r="DV99">
        <v>6</v>
      </c>
      <c r="DW99">
        <v>0</v>
      </c>
      <c r="DX99">
        <v>0</v>
      </c>
      <c r="DY99" s="4">
        <v>46019</v>
      </c>
      <c r="DZ99" s="3" t="s">
        <v>4673</v>
      </c>
      <c r="EA99">
        <v>2</v>
      </c>
      <c r="EB99">
        <v>0</v>
      </c>
      <c r="EC99">
        <v>51</v>
      </c>
      <c r="ED99">
        <v>0</v>
      </c>
      <c r="EE99">
        <v>2</v>
      </c>
      <c r="EF99">
        <v>51</v>
      </c>
      <c r="EG99">
        <v>4.6363640000000004</v>
      </c>
      <c r="EH99">
        <v>0.43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01</v>
      </c>
      <c r="F100" s="3" t="s">
        <v>14</v>
      </c>
      <c r="G100" s="3" t="s">
        <v>1402</v>
      </c>
      <c r="H100" s="3" t="s">
        <v>1403</v>
      </c>
      <c r="I100" s="3" t="s">
        <v>410</v>
      </c>
      <c r="J100" s="3" t="s">
        <v>411</v>
      </c>
      <c r="K100" s="3" t="s">
        <v>1534</v>
      </c>
      <c r="L100" s="3" t="s">
        <v>1535</v>
      </c>
      <c r="M100" s="3" t="s">
        <v>569</v>
      </c>
      <c r="N100" s="3" t="s">
        <v>571</v>
      </c>
      <c r="O100">
        <v>1</v>
      </c>
      <c r="P100" s="3" t="s">
        <v>3287</v>
      </c>
      <c r="Q100" s="3" t="s">
        <v>3287</v>
      </c>
      <c r="R100" s="3" t="s">
        <v>3287</v>
      </c>
      <c r="S100" s="3" t="s">
        <v>1264</v>
      </c>
      <c r="T100" s="3" t="s">
        <v>2487</v>
      </c>
      <c r="U100" s="3" t="s">
        <v>610</v>
      </c>
      <c r="V100" s="3" t="s">
        <v>574</v>
      </c>
      <c r="W100" s="3" t="s">
        <v>3945</v>
      </c>
      <c r="X100" s="3" t="s">
        <v>3946</v>
      </c>
      <c r="Y100" s="3" t="s">
        <v>577</v>
      </c>
      <c r="Z100" s="3" t="s">
        <v>3547</v>
      </c>
      <c r="AA100" s="3" t="s">
        <v>57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</v>
      </c>
      <c r="DU100">
        <v>18.98</v>
      </c>
      <c r="DV100">
        <v>0</v>
      </c>
      <c r="DW100">
        <v>0</v>
      </c>
      <c r="DX100">
        <v>0</v>
      </c>
      <c r="DY100" s="4">
        <v>46658</v>
      </c>
      <c r="DZ100" s="3" t="s">
        <v>4673</v>
      </c>
      <c r="EA100">
        <v>1</v>
      </c>
      <c r="EB100">
        <v>0</v>
      </c>
      <c r="EC100">
        <v>1</v>
      </c>
      <c r="ED100">
        <v>0</v>
      </c>
      <c r="EE100">
        <v>1</v>
      </c>
      <c r="EF100">
        <v>1</v>
      </c>
      <c r="EG100">
        <v>1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01</v>
      </c>
      <c r="F101" s="3" t="s">
        <v>14</v>
      </c>
      <c r="G101" s="3" t="s">
        <v>1402</v>
      </c>
      <c r="H101" s="3" t="s">
        <v>1403</v>
      </c>
      <c r="I101" s="3" t="s">
        <v>507</v>
      </c>
      <c r="J101" s="3" t="s">
        <v>508</v>
      </c>
      <c r="K101" s="3" t="s">
        <v>1534</v>
      </c>
      <c r="L101" s="3" t="s">
        <v>1538</v>
      </c>
      <c r="M101" s="3" t="s">
        <v>569</v>
      </c>
      <c r="N101" s="3" t="s">
        <v>571</v>
      </c>
      <c r="O101">
        <v>4</v>
      </c>
      <c r="P101" s="3" t="s">
        <v>3287</v>
      </c>
      <c r="Q101" s="3" t="s">
        <v>3287</v>
      </c>
      <c r="R101" s="3" t="s">
        <v>3287</v>
      </c>
      <c r="S101" s="3" t="s">
        <v>1215</v>
      </c>
      <c r="T101" s="3" t="s">
        <v>2447</v>
      </c>
      <c r="U101" s="3" t="s">
        <v>708</v>
      </c>
      <c r="V101" s="3" t="s">
        <v>709</v>
      </c>
      <c r="W101" s="3" t="s">
        <v>710</v>
      </c>
      <c r="X101" s="3" t="s">
        <v>710</v>
      </c>
      <c r="Y101" s="3" t="s">
        <v>577</v>
      </c>
      <c r="Z101" s="3" t="s">
        <v>3547</v>
      </c>
      <c r="AA101" s="3" t="s">
        <v>579</v>
      </c>
      <c r="AB101">
        <v>0</v>
      </c>
      <c r="AC101">
        <v>74</v>
      </c>
      <c r="AD101">
        <v>0</v>
      </c>
      <c r="AE101">
        <v>0</v>
      </c>
      <c r="AF101">
        <v>0</v>
      </c>
      <c r="AG101">
        <v>74</v>
      </c>
      <c r="AH101">
        <v>0</v>
      </c>
      <c r="AI101">
        <v>0</v>
      </c>
      <c r="AJ101">
        <v>0</v>
      </c>
      <c r="AK101">
        <v>36</v>
      </c>
      <c r="AL101">
        <v>0</v>
      </c>
      <c r="AM101">
        <v>0</v>
      </c>
      <c r="AN101">
        <v>0</v>
      </c>
      <c r="AO101">
        <v>36</v>
      </c>
      <c r="AP101">
        <v>0</v>
      </c>
      <c r="AQ101">
        <v>0</v>
      </c>
      <c r="AR101">
        <v>0</v>
      </c>
      <c r="AS101">
        <v>239</v>
      </c>
      <c r="AT101">
        <v>0</v>
      </c>
      <c r="AU101">
        <v>0</v>
      </c>
      <c r="AV101">
        <v>0</v>
      </c>
      <c r="AW101">
        <v>239</v>
      </c>
      <c r="AX101">
        <v>0</v>
      </c>
      <c r="AY101">
        <v>0</v>
      </c>
      <c r="AZ101">
        <v>0</v>
      </c>
      <c r="BA101">
        <v>92</v>
      </c>
      <c r="BB101">
        <v>0</v>
      </c>
      <c r="BC101">
        <v>0</v>
      </c>
      <c r="BD101">
        <v>0</v>
      </c>
      <c r="BE101">
        <v>92</v>
      </c>
      <c r="BF101">
        <v>0</v>
      </c>
      <c r="BG101">
        <v>0</v>
      </c>
      <c r="BH101">
        <v>0</v>
      </c>
      <c r="BI101">
        <v>53</v>
      </c>
      <c r="BJ101">
        <v>0</v>
      </c>
      <c r="BK101">
        <v>0</v>
      </c>
      <c r="BL101">
        <v>0</v>
      </c>
      <c r="BM101">
        <v>53</v>
      </c>
      <c r="BN101">
        <v>0</v>
      </c>
      <c r="BO101">
        <v>0</v>
      </c>
      <c r="BP101">
        <v>0</v>
      </c>
      <c r="BQ101">
        <v>132</v>
      </c>
      <c r="BR101">
        <v>0</v>
      </c>
      <c r="BS101">
        <v>0</v>
      </c>
      <c r="BT101">
        <v>0</v>
      </c>
      <c r="BU101">
        <v>132</v>
      </c>
      <c r="BV101">
        <v>0</v>
      </c>
      <c r="BW101">
        <v>0</v>
      </c>
      <c r="BX101">
        <v>0</v>
      </c>
      <c r="BY101">
        <v>132</v>
      </c>
      <c r="BZ101">
        <v>0</v>
      </c>
      <c r="CA101">
        <v>0</v>
      </c>
      <c r="CB101">
        <v>0</v>
      </c>
      <c r="CC101">
        <v>132</v>
      </c>
      <c r="CD101">
        <v>0</v>
      </c>
      <c r="CE101">
        <v>0</v>
      </c>
      <c r="CF101">
        <v>0</v>
      </c>
      <c r="CG101">
        <v>24</v>
      </c>
      <c r="CH101">
        <v>0</v>
      </c>
      <c r="CI101">
        <v>0</v>
      </c>
      <c r="CJ101">
        <v>0</v>
      </c>
      <c r="CK101">
        <v>24</v>
      </c>
      <c r="CL101">
        <v>0</v>
      </c>
      <c r="CM101">
        <v>0</v>
      </c>
      <c r="CN101">
        <v>0</v>
      </c>
      <c r="CO101">
        <v>103</v>
      </c>
      <c r="CP101">
        <v>0</v>
      </c>
      <c r="CQ101">
        <v>0</v>
      </c>
      <c r="CR101">
        <v>0</v>
      </c>
      <c r="CS101">
        <v>103</v>
      </c>
      <c r="CT101">
        <v>0</v>
      </c>
      <c r="CU101">
        <v>0</v>
      </c>
      <c r="CV101">
        <v>0</v>
      </c>
      <c r="CW101">
        <v>150</v>
      </c>
      <c r="CX101">
        <v>0</v>
      </c>
      <c r="CY101">
        <v>0</v>
      </c>
      <c r="CZ101">
        <v>0</v>
      </c>
      <c r="DA101">
        <v>150</v>
      </c>
      <c r="DB101">
        <v>0</v>
      </c>
      <c r="DC101">
        <v>0</v>
      </c>
      <c r="DD101">
        <v>0</v>
      </c>
      <c r="DE101">
        <v>269</v>
      </c>
      <c r="DF101">
        <v>0</v>
      </c>
      <c r="DG101">
        <v>0</v>
      </c>
      <c r="DH101">
        <v>0</v>
      </c>
      <c r="DI101">
        <v>269</v>
      </c>
      <c r="DJ101">
        <v>0</v>
      </c>
      <c r="DK101">
        <v>0</v>
      </c>
      <c r="DL101">
        <v>0</v>
      </c>
      <c r="DM101">
        <v>369</v>
      </c>
      <c r="DN101">
        <v>0</v>
      </c>
      <c r="DO101">
        <v>0</v>
      </c>
      <c r="DP101">
        <v>0</v>
      </c>
      <c r="DQ101">
        <v>369</v>
      </c>
      <c r="DR101">
        <v>0</v>
      </c>
      <c r="DS101">
        <v>0</v>
      </c>
      <c r="DT101">
        <v>570</v>
      </c>
      <c r="DU101">
        <v>9.7125000000000003E-2</v>
      </c>
      <c r="DV101">
        <v>0</v>
      </c>
      <c r="DW101">
        <v>0</v>
      </c>
      <c r="DX101">
        <v>0</v>
      </c>
      <c r="DY101" s="4">
        <v>45991</v>
      </c>
      <c r="DZ101" s="3" t="s">
        <v>4673</v>
      </c>
      <c r="EA101">
        <v>201</v>
      </c>
      <c r="EB101">
        <v>0</v>
      </c>
      <c r="EC101">
        <v>1673</v>
      </c>
      <c r="ED101">
        <v>0</v>
      </c>
      <c r="EE101">
        <v>201</v>
      </c>
      <c r="EF101">
        <v>1673</v>
      </c>
      <c r="EG101">
        <v>139.41666699999999</v>
      </c>
      <c r="EH101">
        <v>1.44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549</v>
      </c>
      <c r="F102" s="3" t="s">
        <v>1550</v>
      </c>
      <c r="G102" s="3" t="s">
        <v>1402</v>
      </c>
      <c r="H102" s="3" t="s">
        <v>1403</v>
      </c>
      <c r="I102" s="3" t="s">
        <v>488</v>
      </c>
      <c r="J102" s="3" t="s">
        <v>489</v>
      </c>
      <c r="K102" s="3" t="s">
        <v>1534</v>
      </c>
      <c r="L102" s="3" t="s">
        <v>1535</v>
      </c>
      <c r="M102" s="3" t="s">
        <v>569</v>
      </c>
      <c r="N102" s="3" t="s">
        <v>571</v>
      </c>
      <c r="O102">
        <v>2</v>
      </c>
      <c r="P102" s="3" t="s">
        <v>3287</v>
      </c>
      <c r="Q102" s="3" t="s">
        <v>3287</v>
      </c>
      <c r="R102" s="3" t="s">
        <v>3287</v>
      </c>
      <c r="S102" s="3" t="s">
        <v>736</v>
      </c>
      <c r="T102" s="3" t="s">
        <v>3798</v>
      </c>
      <c r="U102" s="3" t="s">
        <v>708</v>
      </c>
      <c r="V102" s="3" t="s">
        <v>709</v>
      </c>
      <c r="W102" s="3" t="s">
        <v>710</v>
      </c>
      <c r="X102" s="3" t="s">
        <v>710</v>
      </c>
      <c r="Y102" s="3" t="s">
        <v>577</v>
      </c>
      <c r="Z102" s="3" t="s">
        <v>3547</v>
      </c>
      <c r="AA102" s="3" t="s">
        <v>57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2</v>
      </c>
      <c r="CH102">
        <v>0</v>
      </c>
      <c r="CI102">
        <v>0</v>
      </c>
      <c r="CJ102">
        <v>0</v>
      </c>
      <c r="CK102">
        <v>2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2</v>
      </c>
      <c r="DU102">
        <v>2.1</v>
      </c>
      <c r="DV102">
        <v>0</v>
      </c>
      <c r="DW102">
        <v>0</v>
      </c>
      <c r="DX102">
        <v>0</v>
      </c>
      <c r="DY102" s="4">
        <v>46780</v>
      </c>
      <c r="DZ102" s="3" t="s">
        <v>4673</v>
      </c>
      <c r="EA102">
        <v>2</v>
      </c>
      <c r="EB102">
        <v>0</v>
      </c>
      <c r="EC102">
        <v>2</v>
      </c>
      <c r="ED102">
        <v>0</v>
      </c>
      <c r="EE102">
        <v>2</v>
      </c>
      <c r="EF102">
        <v>2</v>
      </c>
      <c r="EG102">
        <v>2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01</v>
      </c>
      <c r="F103" s="3" t="s">
        <v>14</v>
      </c>
      <c r="G103" s="3" t="s">
        <v>1402</v>
      </c>
      <c r="H103" s="3" t="s">
        <v>1403</v>
      </c>
      <c r="I103" s="3" t="s">
        <v>371</v>
      </c>
      <c r="J103" s="3" t="s">
        <v>372</v>
      </c>
      <c r="K103" s="3" t="s">
        <v>1534</v>
      </c>
      <c r="L103" s="3" t="s">
        <v>1535</v>
      </c>
      <c r="M103" s="3" t="s">
        <v>569</v>
      </c>
      <c r="N103" s="3" t="s">
        <v>571</v>
      </c>
      <c r="O103">
        <v>4</v>
      </c>
      <c r="P103" s="3" t="s">
        <v>3287</v>
      </c>
      <c r="Q103" s="3" t="s">
        <v>3287</v>
      </c>
      <c r="R103" s="3" t="s">
        <v>3287</v>
      </c>
      <c r="S103" s="3" t="s">
        <v>947</v>
      </c>
      <c r="T103" s="3" t="s">
        <v>3785</v>
      </c>
      <c r="U103" s="3" t="s">
        <v>581</v>
      </c>
      <c r="V103" s="3" t="s">
        <v>574</v>
      </c>
      <c r="W103" s="3" t="s">
        <v>3940</v>
      </c>
      <c r="X103" s="3" t="s">
        <v>3941</v>
      </c>
      <c r="Y103" s="3" t="s">
        <v>577</v>
      </c>
      <c r="Z103" s="3" t="s">
        <v>3546</v>
      </c>
      <c r="AA103" s="3" t="s">
        <v>57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1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0</v>
      </c>
      <c r="CH103">
        <v>1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1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137.69123999999999</v>
      </c>
      <c r="DV103">
        <v>0</v>
      </c>
      <c r="DW103">
        <v>0</v>
      </c>
      <c r="DX103">
        <v>0</v>
      </c>
      <c r="DY103" s="4">
        <v>46053</v>
      </c>
      <c r="DZ103" s="3" t="s">
        <v>4673</v>
      </c>
      <c r="EA103">
        <v>1</v>
      </c>
      <c r="EB103">
        <v>0</v>
      </c>
      <c r="EC103">
        <v>4</v>
      </c>
      <c r="ED103">
        <v>0</v>
      </c>
      <c r="EE103">
        <v>1</v>
      </c>
      <c r="EF103">
        <v>4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44</v>
      </c>
      <c r="F104" s="3" t="s">
        <v>1145</v>
      </c>
      <c r="G104" s="3" t="s">
        <v>1146</v>
      </c>
      <c r="H104" s="3" t="s">
        <v>1147</v>
      </c>
      <c r="I104" s="3" t="s">
        <v>498</v>
      </c>
      <c r="J104" s="3" t="s">
        <v>499</v>
      </c>
      <c r="K104" s="3" t="s">
        <v>1534</v>
      </c>
      <c r="L104" s="3" t="s">
        <v>1538</v>
      </c>
      <c r="M104" s="3" t="s">
        <v>569</v>
      </c>
      <c r="N104" s="3" t="s">
        <v>571</v>
      </c>
      <c r="O104">
        <v>1</v>
      </c>
      <c r="P104" s="3" t="s">
        <v>3287</v>
      </c>
      <c r="Q104" s="3" t="s">
        <v>3287</v>
      </c>
      <c r="R104" s="3" t="s">
        <v>3287</v>
      </c>
      <c r="S104" s="3" t="s">
        <v>895</v>
      </c>
      <c r="T104" s="3" t="s">
        <v>1950</v>
      </c>
      <c r="U104" s="3" t="s">
        <v>708</v>
      </c>
      <c r="V104" s="3" t="s">
        <v>709</v>
      </c>
      <c r="W104" s="3" t="s">
        <v>710</v>
      </c>
      <c r="X104" s="3" t="s">
        <v>710</v>
      </c>
      <c r="Y104" s="3" t="s">
        <v>644</v>
      </c>
      <c r="Z104" s="3" t="s">
        <v>3546</v>
      </c>
      <c r="AA104" s="3" t="s">
        <v>579</v>
      </c>
      <c r="AB104">
        <v>0</v>
      </c>
      <c r="AC104">
        <v>0</v>
      </c>
      <c r="AD104">
        <v>2</v>
      </c>
      <c r="AE104">
        <v>0</v>
      </c>
      <c r="AF104">
        <v>0</v>
      </c>
      <c r="AG104">
        <v>2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12</v>
      </c>
      <c r="CQ104">
        <v>0</v>
      </c>
      <c r="CR104">
        <v>0</v>
      </c>
      <c r="CS104">
        <v>12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6</v>
      </c>
      <c r="DO104">
        <v>0</v>
      </c>
      <c r="DP104">
        <v>0</v>
      </c>
      <c r="DQ104">
        <v>6</v>
      </c>
      <c r="DR104">
        <v>0</v>
      </c>
      <c r="DS104">
        <v>0</v>
      </c>
      <c r="DT104">
        <v>8</v>
      </c>
      <c r="DU104">
        <v>0.33</v>
      </c>
      <c r="DV104">
        <v>6</v>
      </c>
      <c r="DW104">
        <v>0</v>
      </c>
      <c r="DX104">
        <v>0</v>
      </c>
      <c r="DY104" s="4">
        <v>47266</v>
      </c>
      <c r="DZ104" s="3" t="s">
        <v>4673</v>
      </c>
      <c r="EA104">
        <v>8</v>
      </c>
      <c r="EB104">
        <v>0</v>
      </c>
      <c r="EC104">
        <v>20</v>
      </c>
      <c r="ED104">
        <v>0</v>
      </c>
      <c r="EE104">
        <v>8</v>
      </c>
      <c r="EF104">
        <v>20</v>
      </c>
      <c r="EG104">
        <v>6.6666670000000003</v>
      </c>
      <c r="EH104">
        <v>1.2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144</v>
      </c>
      <c r="F105" s="3" t="s">
        <v>1145</v>
      </c>
      <c r="G105" s="3" t="s">
        <v>1146</v>
      </c>
      <c r="H105" s="3" t="s">
        <v>1147</v>
      </c>
      <c r="I105" s="3" t="s">
        <v>349</v>
      </c>
      <c r="J105" s="3" t="s">
        <v>350</v>
      </c>
      <c r="K105" s="3" t="s">
        <v>1534</v>
      </c>
      <c r="L105" s="3" t="s">
        <v>1538</v>
      </c>
      <c r="M105" s="3" t="s">
        <v>569</v>
      </c>
      <c r="N105" s="3" t="s">
        <v>571</v>
      </c>
      <c r="O105">
        <v>1</v>
      </c>
      <c r="P105" s="3" t="s">
        <v>3287</v>
      </c>
      <c r="Q105" s="3" t="s">
        <v>3287</v>
      </c>
      <c r="R105" s="3" t="s">
        <v>3287</v>
      </c>
      <c r="S105" s="3" t="s">
        <v>1053</v>
      </c>
      <c r="T105" s="3" t="s">
        <v>2092</v>
      </c>
      <c r="U105" s="3" t="s">
        <v>583</v>
      </c>
      <c r="V105" s="3" t="s">
        <v>574</v>
      </c>
      <c r="W105" s="3" t="s">
        <v>574</v>
      </c>
      <c r="X105" s="3" t="s">
        <v>3942</v>
      </c>
      <c r="Y105" s="3" t="s">
        <v>577</v>
      </c>
      <c r="Z105" s="3" t="s">
        <v>3547</v>
      </c>
      <c r="AA105" s="3" t="s">
        <v>579</v>
      </c>
      <c r="AB105">
        <v>0</v>
      </c>
      <c r="AC105">
        <v>30</v>
      </c>
      <c r="AD105">
        <v>0</v>
      </c>
      <c r="AE105">
        <v>0</v>
      </c>
      <c r="AF105">
        <v>0</v>
      </c>
      <c r="AG105">
        <v>30</v>
      </c>
      <c r="AH105">
        <v>0</v>
      </c>
      <c r="AI105">
        <v>0</v>
      </c>
      <c r="AJ105">
        <v>0</v>
      </c>
      <c r="AK105">
        <v>10</v>
      </c>
      <c r="AL105">
        <v>0</v>
      </c>
      <c r="AM105">
        <v>0</v>
      </c>
      <c r="AN105">
        <v>0</v>
      </c>
      <c r="AO105">
        <v>10</v>
      </c>
      <c r="AP105">
        <v>0</v>
      </c>
      <c r="AQ105">
        <v>0</v>
      </c>
      <c r="AR105">
        <v>0</v>
      </c>
      <c r="AS105">
        <v>35</v>
      </c>
      <c r="AT105">
        <v>0</v>
      </c>
      <c r="AU105">
        <v>0</v>
      </c>
      <c r="AV105">
        <v>0</v>
      </c>
      <c r="AW105">
        <v>35</v>
      </c>
      <c r="AX105">
        <v>0</v>
      </c>
      <c r="AY105">
        <v>0</v>
      </c>
      <c r="AZ105">
        <v>5</v>
      </c>
      <c r="BA105">
        <v>40</v>
      </c>
      <c r="BB105">
        <v>0</v>
      </c>
      <c r="BC105">
        <v>0</v>
      </c>
      <c r="BD105">
        <v>0</v>
      </c>
      <c r="BE105">
        <v>45</v>
      </c>
      <c r="BF105">
        <v>0</v>
      </c>
      <c r="BG105">
        <v>0</v>
      </c>
      <c r="BH105">
        <v>0</v>
      </c>
      <c r="BI105">
        <v>27</v>
      </c>
      <c r="BJ105">
        <v>0</v>
      </c>
      <c r="BK105">
        <v>0</v>
      </c>
      <c r="BL105">
        <v>0</v>
      </c>
      <c r="BM105">
        <v>27</v>
      </c>
      <c r="BN105">
        <v>0</v>
      </c>
      <c r="BO105">
        <v>0</v>
      </c>
      <c r="BP105">
        <v>0</v>
      </c>
      <c r="BQ105">
        <v>8</v>
      </c>
      <c r="BR105">
        <v>0</v>
      </c>
      <c r="BS105">
        <v>0</v>
      </c>
      <c r="BT105">
        <v>0</v>
      </c>
      <c r="BU105">
        <v>8</v>
      </c>
      <c r="BV105">
        <v>0</v>
      </c>
      <c r="BW105">
        <v>0</v>
      </c>
      <c r="BX105">
        <v>0</v>
      </c>
      <c r="BY105">
        <v>40</v>
      </c>
      <c r="BZ105">
        <v>0</v>
      </c>
      <c r="CA105">
        <v>0</v>
      </c>
      <c r="CB105">
        <v>0</v>
      </c>
      <c r="CC105">
        <v>40</v>
      </c>
      <c r="CD105">
        <v>0</v>
      </c>
      <c r="CE105">
        <v>0</v>
      </c>
      <c r="CF105">
        <v>0</v>
      </c>
      <c r="CG105">
        <v>30</v>
      </c>
      <c r="CH105">
        <v>0</v>
      </c>
      <c r="CI105">
        <v>0</v>
      </c>
      <c r="CJ105">
        <v>0</v>
      </c>
      <c r="CK105">
        <v>30</v>
      </c>
      <c r="CL105">
        <v>0</v>
      </c>
      <c r="CM105">
        <v>0</v>
      </c>
      <c r="CN105">
        <v>5</v>
      </c>
      <c r="CO105">
        <v>20</v>
      </c>
      <c r="CP105">
        <v>0</v>
      </c>
      <c r="CQ105">
        <v>0</v>
      </c>
      <c r="CR105">
        <v>0</v>
      </c>
      <c r="CS105">
        <v>25</v>
      </c>
      <c r="CT105">
        <v>0</v>
      </c>
      <c r="CU105">
        <v>0</v>
      </c>
      <c r="CV105">
        <v>0</v>
      </c>
      <c r="CW105">
        <v>10</v>
      </c>
      <c r="CX105">
        <v>0</v>
      </c>
      <c r="CY105">
        <v>0</v>
      </c>
      <c r="CZ105">
        <v>0</v>
      </c>
      <c r="DA105">
        <v>1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45</v>
      </c>
      <c r="DN105">
        <v>0</v>
      </c>
      <c r="DO105">
        <v>0</v>
      </c>
      <c r="DP105">
        <v>0</v>
      </c>
      <c r="DQ105">
        <v>45</v>
      </c>
      <c r="DR105">
        <v>0</v>
      </c>
      <c r="DS105">
        <v>0</v>
      </c>
      <c r="DT105">
        <v>100</v>
      </c>
      <c r="DU105">
        <v>0.65</v>
      </c>
      <c r="DV105">
        <v>0</v>
      </c>
      <c r="DW105">
        <v>0</v>
      </c>
      <c r="DX105">
        <v>0</v>
      </c>
      <c r="DY105" s="4">
        <v>46566</v>
      </c>
      <c r="DZ105" s="3" t="s">
        <v>4673</v>
      </c>
      <c r="EA105">
        <v>55</v>
      </c>
      <c r="EB105">
        <v>0</v>
      </c>
      <c r="EC105">
        <v>305</v>
      </c>
      <c r="ED105">
        <v>0</v>
      </c>
      <c r="EE105">
        <v>55</v>
      </c>
      <c r="EF105">
        <v>305</v>
      </c>
      <c r="EG105">
        <v>27.727273</v>
      </c>
      <c r="EH105">
        <v>1.98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549</v>
      </c>
      <c r="F106" s="3" t="s">
        <v>1550</v>
      </c>
      <c r="G106" s="3" t="s">
        <v>1402</v>
      </c>
      <c r="H106" s="3" t="s">
        <v>1403</v>
      </c>
      <c r="I106" s="3" t="s">
        <v>107</v>
      </c>
      <c r="J106" s="3" t="s">
        <v>108</v>
      </c>
      <c r="K106" s="3" t="s">
        <v>1534</v>
      </c>
      <c r="L106" s="3" t="s">
        <v>1535</v>
      </c>
      <c r="M106" s="3" t="s">
        <v>569</v>
      </c>
      <c r="N106" s="3" t="s">
        <v>571</v>
      </c>
      <c r="O106">
        <v>2</v>
      </c>
      <c r="P106" s="3" t="s">
        <v>3287</v>
      </c>
      <c r="Q106" s="3" t="s">
        <v>3287</v>
      </c>
      <c r="R106" s="3" t="s">
        <v>3287</v>
      </c>
      <c r="S106" s="3" t="s">
        <v>1270</v>
      </c>
      <c r="T106" s="3" t="s">
        <v>2494</v>
      </c>
      <c r="U106" s="3" t="s">
        <v>581</v>
      </c>
      <c r="V106" s="3" t="s">
        <v>574</v>
      </c>
      <c r="W106" s="3" t="s">
        <v>3940</v>
      </c>
      <c r="X106" s="3" t="s">
        <v>3941</v>
      </c>
      <c r="Y106" s="3" t="s">
        <v>577</v>
      </c>
      <c r="Z106" s="3" t="s">
        <v>3546</v>
      </c>
      <c r="AA106" s="3" t="s">
        <v>57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2</v>
      </c>
      <c r="BK106">
        <v>0</v>
      </c>
      <c r="BL106">
        <v>0</v>
      </c>
      <c r="BM106">
        <v>2</v>
      </c>
      <c r="BN106">
        <v>0</v>
      </c>
      <c r="BO106">
        <v>0</v>
      </c>
      <c r="BP106">
        <v>0</v>
      </c>
      <c r="BQ106">
        <v>0</v>
      </c>
      <c r="BR106">
        <v>1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4</v>
      </c>
      <c r="CQ106">
        <v>0</v>
      </c>
      <c r="CR106">
        <v>0</v>
      </c>
      <c r="CS106">
        <v>14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40.500964000000003</v>
      </c>
      <c r="DV106">
        <v>8</v>
      </c>
      <c r="DW106">
        <v>0</v>
      </c>
      <c r="DX106">
        <v>0</v>
      </c>
      <c r="DY106" s="4">
        <v>46658</v>
      </c>
      <c r="DZ106" s="3" t="s">
        <v>4673</v>
      </c>
      <c r="EA106">
        <v>8</v>
      </c>
      <c r="EB106">
        <v>0</v>
      </c>
      <c r="EC106">
        <v>17</v>
      </c>
      <c r="ED106">
        <v>0</v>
      </c>
      <c r="EE106">
        <v>8</v>
      </c>
      <c r="EF106">
        <v>17</v>
      </c>
      <c r="EG106">
        <v>5.6666670000000003</v>
      </c>
      <c r="EH106">
        <v>1.4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01</v>
      </c>
      <c r="F107" s="3" t="s">
        <v>14</v>
      </c>
      <c r="G107" s="3" t="s">
        <v>1402</v>
      </c>
      <c r="H107" s="3" t="s">
        <v>1403</v>
      </c>
      <c r="I107" s="3" t="s">
        <v>188</v>
      </c>
      <c r="J107" s="3" t="s">
        <v>189</v>
      </c>
      <c r="K107" s="3" t="s">
        <v>1534</v>
      </c>
      <c r="L107" s="3" t="s">
        <v>1538</v>
      </c>
      <c r="M107" s="3" t="s">
        <v>569</v>
      </c>
      <c r="N107" s="3" t="s">
        <v>571</v>
      </c>
      <c r="O107">
        <v>2</v>
      </c>
      <c r="P107" s="3" t="s">
        <v>3287</v>
      </c>
      <c r="Q107" s="3" t="s">
        <v>3287</v>
      </c>
      <c r="R107" s="3" t="s">
        <v>3287</v>
      </c>
      <c r="S107" s="3" t="s">
        <v>796</v>
      </c>
      <c r="T107" s="3" t="s">
        <v>2382</v>
      </c>
      <c r="U107" s="3" t="s">
        <v>708</v>
      </c>
      <c r="V107" s="3" t="s">
        <v>709</v>
      </c>
      <c r="W107" s="3" t="s">
        <v>710</v>
      </c>
      <c r="X107" s="3" t="s">
        <v>710</v>
      </c>
      <c r="Y107" s="3" t="s">
        <v>577</v>
      </c>
      <c r="Z107" s="3" t="s">
        <v>3547</v>
      </c>
      <c r="AA107" s="3" t="s">
        <v>57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4</v>
      </c>
      <c r="BB107">
        <v>0</v>
      </c>
      <c r="BC107">
        <v>0</v>
      </c>
      <c r="BD107">
        <v>0</v>
      </c>
      <c r="BE107">
        <v>4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</v>
      </c>
      <c r="DU107">
        <v>0.41249999999999998</v>
      </c>
      <c r="DV107">
        <v>0</v>
      </c>
      <c r="DW107">
        <v>0</v>
      </c>
      <c r="DX107">
        <v>0</v>
      </c>
      <c r="DY107" s="4">
        <v>47177</v>
      </c>
      <c r="DZ107" s="3" t="s">
        <v>4673</v>
      </c>
      <c r="EA107">
        <v>1</v>
      </c>
      <c r="EB107">
        <v>0</v>
      </c>
      <c r="EC107">
        <v>4</v>
      </c>
      <c r="ED107">
        <v>0</v>
      </c>
      <c r="EE107">
        <v>1</v>
      </c>
      <c r="EF107">
        <v>4</v>
      </c>
      <c r="EG107">
        <v>4</v>
      </c>
      <c r="EH107">
        <v>0.2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44</v>
      </c>
      <c r="F108" s="3" t="s">
        <v>1145</v>
      </c>
      <c r="G108" s="3" t="s">
        <v>1146</v>
      </c>
      <c r="H108" s="3" t="s">
        <v>1147</v>
      </c>
      <c r="I108" s="3" t="s">
        <v>73</v>
      </c>
      <c r="J108" s="3" t="s">
        <v>74</v>
      </c>
      <c r="K108" s="3" t="s">
        <v>567</v>
      </c>
      <c r="L108" s="3" t="s">
        <v>568</v>
      </c>
      <c r="M108" s="3" t="s">
        <v>569</v>
      </c>
      <c r="N108" s="3" t="s">
        <v>571</v>
      </c>
      <c r="O108">
        <v>3</v>
      </c>
      <c r="P108" s="3" t="s">
        <v>3287</v>
      </c>
      <c r="Q108" s="3" t="s">
        <v>3287</v>
      </c>
      <c r="R108" s="3" t="s">
        <v>3287</v>
      </c>
      <c r="S108" s="3" t="s">
        <v>839</v>
      </c>
      <c r="T108" s="3" t="s">
        <v>2987</v>
      </c>
      <c r="U108" s="3" t="s">
        <v>588</v>
      </c>
      <c r="V108" s="3" t="s">
        <v>574</v>
      </c>
      <c r="W108" s="3" t="s">
        <v>3940</v>
      </c>
      <c r="X108" s="3" t="s">
        <v>3941</v>
      </c>
      <c r="Y108" s="3" t="s">
        <v>577</v>
      </c>
      <c r="Z108" s="3" t="s">
        <v>3546</v>
      </c>
      <c r="AA108" s="3" t="s">
        <v>579</v>
      </c>
      <c r="AB108">
        <v>0</v>
      </c>
      <c r="AC108">
        <v>0</v>
      </c>
      <c r="AD108">
        <v>75</v>
      </c>
      <c r="AE108">
        <v>0</v>
      </c>
      <c r="AF108">
        <v>0</v>
      </c>
      <c r="AG108">
        <v>75</v>
      </c>
      <c r="AH108">
        <v>0</v>
      </c>
      <c r="AI108">
        <v>0</v>
      </c>
      <c r="AJ108">
        <v>0</v>
      </c>
      <c r="AK108">
        <v>0</v>
      </c>
      <c r="AL108">
        <v>50</v>
      </c>
      <c r="AM108">
        <v>0</v>
      </c>
      <c r="AN108">
        <v>0</v>
      </c>
      <c r="AO108">
        <v>5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86</v>
      </c>
      <c r="BC108">
        <v>0</v>
      </c>
      <c r="BD108">
        <v>0</v>
      </c>
      <c r="BE108">
        <v>86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37</v>
      </c>
      <c r="BS108">
        <v>0</v>
      </c>
      <c r="BT108">
        <v>0</v>
      </c>
      <c r="BU108">
        <v>37</v>
      </c>
      <c r="BV108">
        <v>0</v>
      </c>
      <c r="BW108">
        <v>0</v>
      </c>
      <c r="BX108">
        <v>0</v>
      </c>
      <c r="BY108">
        <v>0</v>
      </c>
      <c r="BZ108">
        <v>75</v>
      </c>
      <c r="CA108">
        <v>0</v>
      </c>
      <c r="CB108">
        <v>0</v>
      </c>
      <c r="CC108">
        <v>75</v>
      </c>
      <c r="CD108">
        <v>0</v>
      </c>
      <c r="CE108">
        <v>0</v>
      </c>
      <c r="CF108">
        <v>0</v>
      </c>
      <c r="CG108">
        <v>0</v>
      </c>
      <c r="CH108">
        <v>29</v>
      </c>
      <c r="CI108">
        <v>0</v>
      </c>
      <c r="CJ108">
        <v>0</v>
      </c>
      <c r="CK108">
        <v>29</v>
      </c>
      <c r="CL108">
        <v>0</v>
      </c>
      <c r="CM108">
        <v>0</v>
      </c>
      <c r="CN108">
        <v>0</v>
      </c>
      <c r="CO108">
        <v>0</v>
      </c>
      <c r="CP108">
        <v>32</v>
      </c>
      <c r="CQ108">
        <v>0</v>
      </c>
      <c r="CR108">
        <v>0</v>
      </c>
      <c r="CS108">
        <v>32</v>
      </c>
      <c r="CT108">
        <v>0</v>
      </c>
      <c r="CU108">
        <v>0</v>
      </c>
      <c r="CV108">
        <v>0</v>
      </c>
      <c r="CW108">
        <v>0</v>
      </c>
      <c r="CX108">
        <v>45</v>
      </c>
      <c r="CY108">
        <v>0</v>
      </c>
      <c r="CZ108">
        <v>0</v>
      </c>
      <c r="DA108">
        <v>45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91</v>
      </c>
      <c r="DO108">
        <v>0</v>
      </c>
      <c r="DP108">
        <v>0</v>
      </c>
      <c r="DQ108">
        <v>91</v>
      </c>
      <c r="DR108">
        <v>0</v>
      </c>
      <c r="DS108">
        <v>0</v>
      </c>
      <c r="DT108">
        <v>51</v>
      </c>
      <c r="DU108">
        <v>32.296590000000002</v>
      </c>
      <c r="DV108">
        <v>135</v>
      </c>
      <c r="DW108">
        <v>0</v>
      </c>
      <c r="DX108">
        <v>0</v>
      </c>
      <c r="DY108" s="4">
        <v>46326</v>
      </c>
      <c r="DZ108" s="3" t="s">
        <v>4673</v>
      </c>
      <c r="EA108">
        <v>95</v>
      </c>
      <c r="EB108">
        <v>0</v>
      </c>
      <c r="EC108">
        <v>520</v>
      </c>
      <c r="ED108">
        <v>0</v>
      </c>
      <c r="EE108">
        <v>95</v>
      </c>
      <c r="EF108">
        <v>520</v>
      </c>
      <c r="EG108">
        <v>57.777777999999998</v>
      </c>
      <c r="EH108">
        <v>1.640000000000000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44</v>
      </c>
      <c r="F109" s="3" t="s">
        <v>1145</v>
      </c>
      <c r="G109" s="3" t="s">
        <v>1146</v>
      </c>
      <c r="H109" s="3" t="s">
        <v>1147</v>
      </c>
      <c r="I109" s="3" t="s">
        <v>136</v>
      </c>
      <c r="J109" s="3" t="s">
        <v>137</v>
      </c>
      <c r="K109" s="3" t="s">
        <v>1534</v>
      </c>
      <c r="L109" s="3" t="s">
        <v>1538</v>
      </c>
      <c r="M109" s="3" t="s">
        <v>569</v>
      </c>
      <c r="N109" s="3" t="s">
        <v>571</v>
      </c>
      <c r="O109">
        <v>1</v>
      </c>
      <c r="P109" s="3" t="s">
        <v>3287</v>
      </c>
      <c r="Q109" s="3" t="s">
        <v>3287</v>
      </c>
      <c r="R109" s="3" t="s">
        <v>3287</v>
      </c>
      <c r="S109" s="3" t="s">
        <v>698</v>
      </c>
      <c r="T109" s="3" t="s">
        <v>2287</v>
      </c>
      <c r="U109" s="3" t="s">
        <v>581</v>
      </c>
      <c r="V109" s="3" t="s">
        <v>574</v>
      </c>
      <c r="W109" s="3" t="s">
        <v>3940</v>
      </c>
      <c r="X109" s="3" t="s">
        <v>3941</v>
      </c>
      <c r="Y109" s="3" t="s">
        <v>577</v>
      </c>
      <c r="Z109" s="3" t="s">
        <v>3546</v>
      </c>
      <c r="AA109" s="3" t="s">
        <v>579</v>
      </c>
      <c r="AB109">
        <v>0</v>
      </c>
      <c r="AC109">
        <v>0</v>
      </c>
      <c r="AD109">
        <v>8</v>
      </c>
      <c r="AE109">
        <v>0</v>
      </c>
      <c r="AF109">
        <v>0</v>
      </c>
      <c r="AG109">
        <v>8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3</v>
      </c>
      <c r="BK109">
        <v>0</v>
      </c>
      <c r="BL109">
        <v>0</v>
      </c>
      <c r="BM109">
        <v>3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8</v>
      </c>
      <c r="CQ109">
        <v>0</v>
      </c>
      <c r="CR109">
        <v>0</v>
      </c>
      <c r="CS109">
        <v>8</v>
      </c>
      <c r="CT109">
        <v>0</v>
      </c>
      <c r="CU109">
        <v>0</v>
      </c>
      <c r="CV109">
        <v>0</v>
      </c>
      <c r="CW109">
        <v>0</v>
      </c>
      <c r="CX109">
        <v>2</v>
      </c>
      <c r="CY109">
        <v>0</v>
      </c>
      <c r="CZ109">
        <v>0</v>
      </c>
      <c r="DA109">
        <v>2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4</v>
      </c>
      <c r="DO109">
        <v>0</v>
      </c>
      <c r="DP109">
        <v>0</v>
      </c>
      <c r="DQ109">
        <v>4</v>
      </c>
      <c r="DR109">
        <v>0</v>
      </c>
      <c r="DS109">
        <v>0</v>
      </c>
      <c r="DT109">
        <v>4</v>
      </c>
      <c r="DU109">
        <v>20.66</v>
      </c>
      <c r="DV109">
        <v>6</v>
      </c>
      <c r="DW109">
        <v>0</v>
      </c>
      <c r="DX109">
        <v>0</v>
      </c>
      <c r="DY109" s="4">
        <v>46140</v>
      </c>
      <c r="DZ109" s="3" t="s">
        <v>4673</v>
      </c>
      <c r="EA109">
        <v>6</v>
      </c>
      <c r="EB109">
        <v>0</v>
      </c>
      <c r="EC109">
        <v>25</v>
      </c>
      <c r="ED109">
        <v>0</v>
      </c>
      <c r="EE109">
        <v>6</v>
      </c>
      <c r="EF109">
        <v>25</v>
      </c>
      <c r="EG109">
        <v>5</v>
      </c>
      <c r="EH109">
        <v>1.2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549</v>
      </c>
      <c r="F110" s="3" t="s">
        <v>1550</v>
      </c>
      <c r="G110" s="3" t="s">
        <v>1402</v>
      </c>
      <c r="H110" s="3" t="s">
        <v>1403</v>
      </c>
      <c r="I110" s="3" t="s">
        <v>1578</v>
      </c>
      <c r="J110" s="3" t="s">
        <v>500</v>
      </c>
      <c r="K110" s="3" t="s">
        <v>1534</v>
      </c>
      <c r="L110" s="3" t="s">
        <v>1535</v>
      </c>
      <c r="M110" s="3" t="s">
        <v>569</v>
      </c>
      <c r="N110" s="3" t="s">
        <v>571</v>
      </c>
      <c r="O110">
        <v>1</v>
      </c>
      <c r="P110" s="3" t="s">
        <v>3287</v>
      </c>
      <c r="Q110" s="3" t="s">
        <v>3287</v>
      </c>
      <c r="R110" s="3" t="s">
        <v>3287</v>
      </c>
      <c r="S110" s="3" t="s">
        <v>1507</v>
      </c>
      <c r="T110" s="3" t="s">
        <v>2745</v>
      </c>
      <c r="U110" s="3" t="s">
        <v>708</v>
      </c>
      <c r="V110" s="3" t="s">
        <v>709</v>
      </c>
      <c r="W110" s="3" t="s">
        <v>1015</v>
      </c>
      <c r="X110" s="3" t="s">
        <v>1015</v>
      </c>
      <c r="Y110" s="3" t="s">
        <v>644</v>
      </c>
      <c r="Z110" s="3" t="s">
        <v>578</v>
      </c>
      <c r="AA110" s="3" t="s">
        <v>57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0</v>
      </c>
      <c r="BC110">
        <v>0</v>
      </c>
      <c r="BD110">
        <v>0</v>
      </c>
      <c r="BE110">
        <v>10</v>
      </c>
      <c r="BF110">
        <v>0</v>
      </c>
      <c r="BG110">
        <v>0</v>
      </c>
      <c r="BH110">
        <v>0</v>
      </c>
      <c r="BI110">
        <v>0</v>
      </c>
      <c r="BJ110">
        <v>3</v>
      </c>
      <c r="BK110">
        <v>0</v>
      </c>
      <c r="BL110">
        <v>0</v>
      </c>
      <c r="BM110">
        <v>3</v>
      </c>
      <c r="BN110">
        <v>0</v>
      </c>
      <c r="BO110">
        <v>0</v>
      </c>
      <c r="BP110">
        <v>0</v>
      </c>
      <c r="BQ110">
        <v>0</v>
      </c>
      <c r="BR110">
        <v>10</v>
      </c>
      <c r="BS110">
        <v>0</v>
      </c>
      <c r="BT110">
        <v>0</v>
      </c>
      <c r="BU110">
        <v>1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2</v>
      </c>
      <c r="DU110">
        <v>1.02</v>
      </c>
      <c r="DV110">
        <v>0</v>
      </c>
      <c r="DW110">
        <v>0</v>
      </c>
      <c r="DX110">
        <v>0</v>
      </c>
      <c r="DY110" s="4">
        <v>46901</v>
      </c>
      <c r="DZ110" s="3" t="s">
        <v>4673</v>
      </c>
      <c r="EA110">
        <v>2</v>
      </c>
      <c r="EB110">
        <v>0</v>
      </c>
      <c r="EC110">
        <v>23</v>
      </c>
      <c r="ED110">
        <v>0</v>
      </c>
      <c r="EE110">
        <v>2</v>
      </c>
      <c r="EF110">
        <v>23</v>
      </c>
      <c r="EG110">
        <v>7.6666670000000003</v>
      </c>
      <c r="EH110">
        <v>0.26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44</v>
      </c>
      <c r="F111" s="3" t="s">
        <v>1145</v>
      </c>
      <c r="G111" s="3" t="s">
        <v>1146</v>
      </c>
      <c r="H111" s="3" t="s">
        <v>1147</v>
      </c>
      <c r="I111" s="3" t="s">
        <v>498</v>
      </c>
      <c r="J111" s="3" t="s">
        <v>499</v>
      </c>
      <c r="K111" s="3" t="s">
        <v>1534</v>
      </c>
      <c r="L111" s="3" t="s">
        <v>1538</v>
      </c>
      <c r="M111" s="3" t="s">
        <v>569</v>
      </c>
      <c r="N111" s="3" t="s">
        <v>571</v>
      </c>
      <c r="O111">
        <v>1</v>
      </c>
      <c r="P111" s="3" t="s">
        <v>3287</v>
      </c>
      <c r="Q111" s="3" t="s">
        <v>3287</v>
      </c>
      <c r="R111" s="3" t="s">
        <v>3287</v>
      </c>
      <c r="S111" s="3" t="s">
        <v>1336</v>
      </c>
      <c r="T111" s="3" t="s">
        <v>3797</v>
      </c>
      <c r="U111" s="3" t="s">
        <v>708</v>
      </c>
      <c r="V111" s="3" t="s">
        <v>709</v>
      </c>
      <c r="W111" s="3" t="s">
        <v>964</v>
      </c>
      <c r="X111" s="3" t="s">
        <v>965</v>
      </c>
      <c r="Y111" s="3" t="s">
        <v>644</v>
      </c>
      <c r="Z111" s="3" t="s">
        <v>3547</v>
      </c>
      <c r="AA111" s="3" t="s">
        <v>579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500</v>
      </c>
      <c r="CQ111">
        <v>0</v>
      </c>
      <c r="CR111">
        <v>0</v>
      </c>
      <c r="CS111">
        <v>50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30</v>
      </c>
      <c r="DO111">
        <v>0</v>
      </c>
      <c r="DP111">
        <v>0</v>
      </c>
      <c r="DQ111">
        <v>30</v>
      </c>
      <c r="DR111">
        <v>0</v>
      </c>
      <c r="DS111">
        <v>0</v>
      </c>
      <c r="DT111">
        <v>70</v>
      </c>
      <c r="DU111">
        <v>8.73</v>
      </c>
      <c r="DV111">
        <v>0</v>
      </c>
      <c r="DW111">
        <v>0</v>
      </c>
      <c r="DX111">
        <v>0</v>
      </c>
      <c r="DY111" s="4">
        <v>46019</v>
      </c>
      <c r="DZ111" s="3" t="s">
        <v>4673</v>
      </c>
      <c r="EA111">
        <v>40</v>
      </c>
      <c r="EB111">
        <v>0</v>
      </c>
      <c r="EC111">
        <v>530</v>
      </c>
      <c r="ED111">
        <v>0</v>
      </c>
      <c r="EE111">
        <v>40</v>
      </c>
      <c r="EF111">
        <v>530</v>
      </c>
      <c r="EG111">
        <v>265</v>
      </c>
      <c r="EH111">
        <v>0.15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44</v>
      </c>
      <c r="F112" s="3" t="s">
        <v>1145</v>
      </c>
      <c r="G112" s="3" t="s">
        <v>1146</v>
      </c>
      <c r="H112" s="3" t="s">
        <v>1147</v>
      </c>
      <c r="I112" s="3" t="s">
        <v>452</v>
      </c>
      <c r="J112" s="3" t="s">
        <v>453</v>
      </c>
      <c r="K112" s="3" t="s">
        <v>1534</v>
      </c>
      <c r="L112" s="3" t="s">
        <v>1535</v>
      </c>
      <c r="M112" s="3" t="s">
        <v>569</v>
      </c>
      <c r="N112" s="3" t="s">
        <v>571</v>
      </c>
      <c r="O112">
        <v>1</v>
      </c>
      <c r="P112" s="3" t="s">
        <v>3287</v>
      </c>
      <c r="Q112" s="3" t="s">
        <v>3287</v>
      </c>
      <c r="R112" s="3" t="s">
        <v>3287</v>
      </c>
      <c r="S112" s="3" t="s">
        <v>725</v>
      </c>
      <c r="T112" s="3" t="s">
        <v>2306</v>
      </c>
      <c r="U112" s="3" t="s">
        <v>610</v>
      </c>
      <c r="V112" s="3" t="s">
        <v>574</v>
      </c>
      <c r="W112" s="3" t="s">
        <v>3943</v>
      </c>
      <c r="X112" s="3" t="s">
        <v>3944</v>
      </c>
      <c r="Y112" s="3" t="s">
        <v>577</v>
      </c>
      <c r="Z112" s="3" t="s">
        <v>3547</v>
      </c>
      <c r="AA112" s="3" t="s">
        <v>57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1</v>
      </c>
      <c r="BR112">
        <v>0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1</v>
      </c>
      <c r="BZ112">
        <v>0</v>
      </c>
      <c r="CA112">
        <v>0</v>
      </c>
      <c r="CB112">
        <v>0</v>
      </c>
      <c r="CC112">
        <v>1</v>
      </c>
      <c r="CD112">
        <v>0</v>
      </c>
      <c r="CE112">
        <v>0</v>
      </c>
      <c r="CF112">
        <v>0</v>
      </c>
      <c r="CG112">
        <v>2</v>
      </c>
      <c r="CH112">
        <v>0</v>
      </c>
      <c r="CI112">
        <v>0</v>
      </c>
      <c r="CJ112">
        <v>0</v>
      </c>
      <c r="CK112">
        <v>2</v>
      </c>
      <c r="CL112">
        <v>0</v>
      </c>
      <c r="CM112">
        <v>0</v>
      </c>
      <c r="CN112">
        <v>0</v>
      </c>
      <c r="CO112">
        <v>1</v>
      </c>
      <c r="CP112">
        <v>0</v>
      </c>
      <c r="CQ112">
        <v>0</v>
      </c>
      <c r="CR112">
        <v>0</v>
      </c>
      <c r="CS112">
        <v>1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2</v>
      </c>
      <c r="DU112">
        <v>7.4</v>
      </c>
      <c r="DV112">
        <v>0</v>
      </c>
      <c r="DW112">
        <v>0</v>
      </c>
      <c r="DX112">
        <v>0</v>
      </c>
      <c r="DY112" s="4">
        <v>46962</v>
      </c>
      <c r="DZ112" s="3" t="s">
        <v>4673</v>
      </c>
      <c r="EA112">
        <v>2</v>
      </c>
      <c r="EB112">
        <v>0</v>
      </c>
      <c r="EC112">
        <v>6</v>
      </c>
      <c r="ED112">
        <v>0</v>
      </c>
      <c r="EE112">
        <v>2</v>
      </c>
      <c r="EF112">
        <v>6</v>
      </c>
      <c r="EG112">
        <v>1.2</v>
      </c>
      <c r="EH112">
        <v>1.67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44</v>
      </c>
      <c r="F113" s="3" t="s">
        <v>1145</v>
      </c>
      <c r="G113" s="3" t="s">
        <v>1146</v>
      </c>
      <c r="H113" s="3" t="s">
        <v>1147</v>
      </c>
      <c r="I113" s="3" t="s">
        <v>255</v>
      </c>
      <c r="J113" s="3" t="s">
        <v>256</v>
      </c>
      <c r="K113" s="3" t="s">
        <v>1534</v>
      </c>
      <c r="L113" s="3" t="s">
        <v>1535</v>
      </c>
      <c r="M113" s="3" t="s">
        <v>569</v>
      </c>
      <c r="N113" s="3" t="s">
        <v>571</v>
      </c>
      <c r="O113">
        <v>1</v>
      </c>
      <c r="P113" s="3" t="s">
        <v>3287</v>
      </c>
      <c r="Q113" s="3" t="s">
        <v>3287</v>
      </c>
      <c r="R113" s="3" t="s">
        <v>3287</v>
      </c>
      <c r="S113" s="3" t="s">
        <v>746</v>
      </c>
      <c r="T113" s="3" t="s">
        <v>2323</v>
      </c>
      <c r="U113" s="3" t="s">
        <v>708</v>
      </c>
      <c r="V113" s="3" t="s">
        <v>709</v>
      </c>
      <c r="W113" s="3" t="s">
        <v>710</v>
      </c>
      <c r="X113" s="3" t="s">
        <v>710</v>
      </c>
      <c r="Y113" s="3" t="s">
        <v>644</v>
      </c>
      <c r="Z113" s="3" t="s">
        <v>3547</v>
      </c>
      <c r="AA113" s="3" t="s">
        <v>57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1</v>
      </c>
      <c r="AT113">
        <v>0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1</v>
      </c>
      <c r="BA113">
        <v>1</v>
      </c>
      <c r="BB113">
        <v>0</v>
      </c>
      <c r="BC113">
        <v>0</v>
      </c>
      <c r="BD113">
        <v>0</v>
      </c>
      <c r="BE113">
        <v>2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1</v>
      </c>
      <c r="CX113">
        <v>0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2</v>
      </c>
      <c r="DF113">
        <v>0</v>
      </c>
      <c r="DG113">
        <v>0</v>
      </c>
      <c r="DH113">
        <v>0</v>
      </c>
      <c r="DI113">
        <v>2</v>
      </c>
      <c r="DJ113">
        <v>0</v>
      </c>
      <c r="DK113">
        <v>0</v>
      </c>
      <c r="DL113">
        <v>0</v>
      </c>
      <c r="DM113">
        <v>1</v>
      </c>
      <c r="DN113">
        <v>0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2</v>
      </c>
      <c r="DU113">
        <v>1.23</v>
      </c>
      <c r="DV113">
        <v>0</v>
      </c>
      <c r="DW113">
        <v>0</v>
      </c>
      <c r="DX113">
        <v>0</v>
      </c>
      <c r="DY113" s="4">
        <v>46474</v>
      </c>
      <c r="DZ113" s="3" t="s">
        <v>4673</v>
      </c>
      <c r="EA113">
        <v>1</v>
      </c>
      <c r="EB113">
        <v>0</v>
      </c>
      <c r="EC113">
        <v>7</v>
      </c>
      <c r="ED113">
        <v>0</v>
      </c>
      <c r="EE113">
        <v>1</v>
      </c>
      <c r="EF113">
        <v>7</v>
      </c>
      <c r="EG113">
        <v>1.4</v>
      </c>
      <c r="EH113">
        <v>0.7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01</v>
      </c>
      <c r="F114" s="3" t="s">
        <v>14</v>
      </c>
      <c r="G114" s="3" t="s">
        <v>1402</v>
      </c>
      <c r="H114" s="3" t="s">
        <v>1403</v>
      </c>
      <c r="I114" s="3" t="s">
        <v>53</v>
      </c>
      <c r="J114" s="3" t="s">
        <v>54</v>
      </c>
      <c r="K114" s="3" t="s">
        <v>1404</v>
      </c>
      <c r="L114" s="3" t="s">
        <v>1405</v>
      </c>
      <c r="M114" s="3" t="s">
        <v>569</v>
      </c>
      <c r="N114" s="3" t="s">
        <v>571</v>
      </c>
      <c r="O114">
        <v>3</v>
      </c>
      <c r="P114" s="3" t="s">
        <v>3287</v>
      </c>
      <c r="Q114" s="3" t="s">
        <v>3287</v>
      </c>
      <c r="R114" s="3" t="s">
        <v>3287</v>
      </c>
      <c r="S114" s="3" t="s">
        <v>1741</v>
      </c>
      <c r="T114" s="3" t="s">
        <v>2930</v>
      </c>
      <c r="U114" s="3" t="s">
        <v>708</v>
      </c>
      <c r="V114" s="3" t="s">
        <v>709</v>
      </c>
      <c r="W114" s="3" t="s">
        <v>862</v>
      </c>
      <c r="X114" s="3" t="s">
        <v>863</v>
      </c>
      <c r="Y114" s="3" t="s">
        <v>644</v>
      </c>
      <c r="Z114" s="3" t="s">
        <v>578</v>
      </c>
      <c r="AA114" s="3" t="s">
        <v>579</v>
      </c>
      <c r="AB114">
        <v>0</v>
      </c>
      <c r="AC114">
        <v>1</v>
      </c>
      <c r="AD114">
        <v>0</v>
      </c>
      <c r="AE114">
        <v>0</v>
      </c>
      <c r="AF114">
        <v>0</v>
      </c>
      <c r="AG114">
        <v>1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39.375</v>
      </c>
      <c r="DV114">
        <v>0</v>
      </c>
      <c r="DW114">
        <v>0</v>
      </c>
      <c r="DX114">
        <v>0</v>
      </c>
      <c r="DY114" s="4">
        <v>46022</v>
      </c>
      <c r="DZ114" s="3" t="s">
        <v>4673</v>
      </c>
      <c r="EA114">
        <v>1</v>
      </c>
      <c r="EB114">
        <v>0</v>
      </c>
      <c r="EC114">
        <v>1</v>
      </c>
      <c r="ED114">
        <v>0</v>
      </c>
      <c r="EE114">
        <v>1</v>
      </c>
      <c r="EF114">
        <v>1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549</v>
      </c>
      <c r="F115" s="3" t="s">
        <v>1550</v>
      </c>
      <c r="G115" s="3" t="s">
        <v>1402</v>
      </c>
      <c r="H115" s="3" t="s">
        <v>1403</v>
      </c>
      <c r="I115" s="3" t="s">
        <v>488</v>
      </c>
      <c r="J115" s="3" t="s">
        <v>489</v>
      </c>
      <c r="K115" s="3" t="s">
        <v>1534</v>
      </c>
      <c r="L115" s="3" t="s">
        <v>1535</v>
      </c>
      <c r="M115" s="3" t="s">
        <v>569</v>
      </c>
      <c r="N115" s="3" t="s">
        <v>571</v>
      </c>
      <c r="O115">
        <v>2</v>
      </c>
      <c r="P115" s="3" t="s">
        <v>3287</v>
      </c>
      <c r="Q115" s="3" t="s">
        <v>3287</v>
      </c>
      <c r="R115" s="3" t="s">
        <v>3287</v>
      </c>
      <c r="S115" s="3" t="s">
        <v>912</v>
      </c>
      <c r="T115" s="3" t="s">
        <v>1965</v>
      </c>
      <c r="U115" s="3" t="s">
        <v>708</v>
      </c>
      <c r="V115" s="3" t="s">
        <v>709</v>
      </c>
      <c r="W115" s="3" t="s">
        <v>862</v>
      </c>
      <c r="X115" s="3" t="s">
        <v>863</v>
      </c>
      <c r="Y115" s="3" t="s">
        <v>644</v>
      </c>
      <c r="Z115" s="3" t="s">
        <v>3547</v>
      </c>
      <c r="AA115" s="3" t="s">
        <v>57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10</v>
      </c>
      <c r="AM115">
        <v>0</v>
      </c>
      <c r="AN115">
        <v>0</v>
      </c>
      <c r="AO115">
        <v>1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8</v>
      </c>
      <c r="BJ115">
        <v>0</v>
      </c>
      <c r="BK115">
        <v>0</v>
      </c>
      <c r="BL115">
        <v>0</v>
      </c>
      <c r="BM115">
        <v>8</v>
      </c>
      <c r="BN115">
        <v>0</v>
      </c>
      <c r="BO115">
        <v>0</v>
      </c>
      <c r="BP115">
        <v>0</v>
      </c>
      <c r="BQ115">
        <v>5</v>
      </c>
      <c r="BR115">
        <v>0</v>
      </c>
      <c r="BS115">
        <v>0</v>
      </c>
      <c r="BT115">
        <v>0</v>
      </c>
      <c r="BU115">
        <v>5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3</v>
      </c>
      <c r="DU115">
        <v>4.75</v>
      </c>
      <c r="DV115">
        <v>0</v>
      </c>
      <c r="DW115">
        <v>0</v>
      </c>
      <c r="DX115">
        <v>0</v>
      </c>
      <c r="DY115" s="4">
        <v>46627</v>
      </c>
      <c r="DZ115" s="3" t="s">
        <v>4673</v>
      </c>
      <c r="EA115">
        <v>3</v>
      </c>
      <c r="EB115">
        <v>0</v>
      </c>
      <c r="EC115">
        <v>23</v>
      </c>
      <c r="ED115">
        <v>0</v>
      </c>
      <c r="EE115">
        <v>3</v>
      </c>
      <c r="EF115">
        <v>23</v>
      </c>
      <c r="EG115">
        <v>7.6666670000000003</v>
      </c>
      <c r="EH115">
        <v>0.39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144</v>
      </c>
      <c r="F116" s="3" t="s">
        <v>1145</v>
      </c>
      <c r="G116" s="3" t="s">
        <v>1146</v>
      </c>
      <c r="H116" s="3" t="s">
        <v>1147</v>
      </c>
      <c r="I116" s="3" t="s">
        <v>182</v>
      </c>
      <c r="J116" s="3" t="s">
        <v>183</v>
      </c>
      <c r="K116" s="3" t="s">
        <v>1534</v>
      </c>
      <c r="L116" s="3" t="s">
        <v>1538</v>
      </c>
      <c r="M116" s="3" t="s">
        <v>569</v>
      </c>
      <c r="N116" s="3" t="s">
        <v>571</v>
      </c>
      <c r="O116">
        <v>2</v>
      </c>
      <c r="P116" s="3" t="s">
        <v>3287</v>
      </c>
      <c r="Q116" s="3" t="s">
        <v>3287</v>
      </c>
      <c r="R116" s="3" t="s">
        <v>3287</v>
      </c>
      <c r="S116" s="3" t="s">
        <v>692</v>
      </c>
      <c r="T116" s="3" t="s">
        <v>2282</v>
      </c>
      <c r="U116" s="3" t="s">
        <v>581</v>
      </c>
      <c r="V116" s="3" t="s">
        <v>574</v>
      </c>
      <c r="W116" s="3" t="s">
        <v>3940</v>
      </c>
      <c r="X116" s="3" t="s">
        <v>3941</v>
      </c>
      <c r="Y116" s="3" t="s">
        <v>577</v>
      </c>
      <c r="Z116" s="3" t="s">
        <v>3546</v>
      </c>
      <c r="AA116" s="3" t="s">
        <v>57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2</v>
      </c>
      <c r="AU116">
        <v>0</v>
      </c>
      <c r="AV116">
        <v>0</v>
      </c>
      <c r="AW116">
        <v>2</v>
      </c>
      <c r="AX116">
        <v>0</v>
      </c>
      <c r="AY116">
        <v>0</v>
      </c>
      <c r="AZ116">
        <v>0</v>
      </c>
      <c r="BA116">
        <v>0</v>
      </c>
      <c r="BB116">
        <v>4</v>
      </c>
      <c r="BC116">
        <v>0</v>
      </c>
      <c r="BD116">
        <v>0</v>
      </c>
      <c r="BE116">
        <v>4</v>
      </c>
      <c r="BF116">
        <v>0</v>
      </c>
      <c r="BG116">
        <v>0</v>
      </c>
      <c r="BH116">
        <v>0</v>
      </c>
      <c r="BI116">
        <v>0</v>
      </c>
      <c r="BJ116">
        <v>11</v>
      </c>
      <c r="BK116">
        <v>0</v>
      </c>
      <c r="BL116">
        <v>0</v>
      </c>
      <c r="BM116">
        <v>11</v>
      </c>
      <c r="BN116">
        <v>0</v>
      </c>
      <c r="BO116">
        <v>0</v>
      </c>
      <c r="BP116">
        <v>0</v>
      </c>
      <c r="BQ116">
        <v>0</v>
      </c>
      <c r="BR116">
        <v>5</v>
      </c>
      <c r="BS116">
        <v>0</v>
      </c>
      <c r="BT116">
        <v>0</v>
      </c>
      <c r="BU116">
        <v>5</v>
      </c>
      <c r="BV116">
        <v>0</v>
      </c>
      <c r="BW116">
        <v>0</v>
      </c>
      <c r="BX116">
        <v>0</v>
      </c>
      <c r="BY116">
        <v>0</v>
      </c>
      <c r="BZ116">
        <v>10</v>
      </c>
      <c r="CA116">
        <v>0</v>
      </c>
      <c r="CB116">
        <v>0</v>
      </c>
      <c r="CC116">
        <v>10</v>
      </c>
      <c r="CD116">
        <v>0</v>
      </c>
      <c r="CE116">
        <v>0</v>
      </c>
      <c r="CF116">
        <v>0</v>
      </c>
      <c r="CG116">
        <v>0</v>
      </c>
      <c r="CH116">
        <v>5</v>
      </c>
      <c r="CI116">
        <v>0</v>
      </c>
      <c r="CJ116">
        <v>0</v>
      </c>
      <c r="CK116">
        <v>5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7</v>
      </c>
      <c r="CY116">
        <v>0</v>
      </c>
      <c r="CZ116">
        <v>0</v>
      </c>
      <c r="DA116">
        <v>7</v>
      </c>
      <c r="DB116">
        <v>0</v>
      </c>
      <c r="DC116">
        <v>0</v>
      </c>
      <c r="DD116">
        <v>0</v>
      </c>
      <c r="DE116">
        <v>0</v>
      </c>
      <c r="DF116">
        <v>11</v>
      </c>
      <c r="DG116">
        <v>0</v>
      </c>
      <c r="DH116">
        <v>0</v>
      </c>
      <c r="DI116">
        <v>11</v>
      </c>
      <c r="DJ116">
        <v>0</v>
      </c>
      <c r="DK116">
        <v>0</v>
      </c>
      <c r="DL116">
        <v>0</v>
      </c>
      <c r="DM116">
        <v>0</v>
      </c>
      <c r="DN116">
        <v>9</v>
      </c>
      <c r="DO116">
        <v>0</v>
      </c>
      <c r="DP116">
        <v>0</v>
      </c>
      <c r="DQ116">
        <v>9</v>
      </c>
      <c r="DR116">
        <v>0</v>
      </c>
      <c r="DS116">
        <v>0</v>
      </c>
      <c r="DT116">
        <v>1</v>
      </c>
      <c r="DU116">
        <v>6.25</v>
      </c>
      <c r="DV116">
        <v>15</v>
      </c>
      <c r="DW116">
        <v>0</v>
      </c>
      <c r="DX116">
        <v>0</v>
      </c>
      <c r="DY116" s="4">
        <v>46719</v>
      </c>
      <c r="DZ116" s="3" t="s">
        <v>4673</v>
      </c>
      <c r="EA116">
        <v>7</v>
      </c>
      <c r="EB116">
        <v>0</v>
      </c>
      <c r="EC116">
        <v>65</v>
      </c>
      <c r="ED116">
        <v>0</v>
      </c>
      <c r="EE116">
        <v>7</v>
      </c>
      <c r="EF116">
        <v>65</v>
      </c>
      <c r="EG116">
        <v>6.5</v>
      </c>
      <c r="EH116">
        <v>1.08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44</v>
      </c>
      <c r="F117" s="3" t="s">
        <v>1145</v>
      </c>
      <c r="G117" s="3" t="s">
        <v>1146</v>
      </c>
      <c r="H117" s="3" t="s">
        <v>1147</v>
      </c>
      <c r="I117" s="3" t="s">
        <v>55</v>
      </c>
      <c r="J117" s="3" t="s">
        <v>56</v>
      </c>
      <c r="K117" s="3" t="s">
        <v>1404</v>
      </c>
      <c r="L117" s="3" t="s">
        <v>1405</v>
      </c>
      <c r="M117" s="3" t="s">
        <v>569</v>
      </c>
      <c r="N117" s="3" t="s">
        <v>571</v>
      </c>
      <c r="O117">
        <v>3</v>
      </c>
      <c r="P117" s="3" t="s">
        <v>3287</v>
      </c>
      <c r="Q117" s="3" t="s">
        <v>3287</v>
      </c>
      <c r="R117" s="3" t="s">
        <v>3287</v>
      </c>
      <c r="S117" s="3" t="s">
        <v>1387</v>
      </c>
      <c r="T117" s="3" t="s">
        <v>2638</v>
      </c>
      <c r="U117" s="3" t="s">
        <v>708</v>
      </c>
      <c r="V117" s="3" t="s">
        <v>709</v>
      </c>
      <c r="W117" s="3" t="s">
        <v>710</v>
      </c>
      <c r="X117" s="3" t="s">
        <v>710</v>
      </c>
      <c r="Y117" s="3" t="s">
        <v>577</v>
      </c>
      <c r="Z117" s="3" t="s">
        <v>578</v>
      </c>
      <c r="AA117" s="3" t="s">
        <v>579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35</v>
      </c>
      <c r="AL117">
        <v>0</v>
      </c>
      <c r="AM117">
        <v>0</v>
      </c>
      <c r="AN117">
        <v>0</v>
      </c>
      <c r="AO117">
        <v>35</v>
      </c>
      <c r="AP117">
        <v>0</v>
      </c>
      <c r="AQ117">
        <v>0</v>
      </c>
      <c r="AR117">
        <v>0</v>
      </c>
      <c r="AS117">
        <v>50</v>
      </c>
      <c r="AT117">
        <v>0</v>
      </c>
      <c r="AU117">
        <v>0</v>
      </c>
      <c r="AV117">
        <v>0</v>
      </c>
      <c r="AW117">
        <v>50</v>
      </c>
      <c r="AX117">
        <v>0</v>
      </c>
      <c r="AY117">
        <v>0</v>
      </c>
      <c r="AZ117">
        <v>0</v>
      </c>
      <c r="BA117">
        <v>35</v>
      </c>
      <c r="BB117">
        <v>0</v>
      </c>
      <c r="BC117">
        <v>0</v>
      </c>
      <c r="BD117">
        <v>0</v>
      </c>
      <c r="BE117">
        <v>35</v>
      </c>
      <c r="BF117">
        <v>0</v>
      </c>
      <c r="BG117">
        <v>0</v>
      </c>
      <c r="BH117">
        <v>0</v>
      </c>
      <c r="BI117">
        <v>4</v>
      </c>
      <c r="BJ117">
        <v>0</v>
      </c>
      <c r="BK117">
        <v>0</v>
      </c>
      <c r="BL117">
        <v>0</v>
      </c>
      <c r="BM117">
        <v>4</v>
      </c>
      <c r="BN117">
        <v>0</v>
      </c>
      <c r="BO117">
        <v>0</v>
      </c>
      <c r="BP117">
        <v>0</v>
      </c>
      <c r="BQ117">
        <v>2</v>
      </c>
      <c r="BR117">
        <v>0</v>
      </c>
      <c r="BS117">
        <v>0</v>
      </c>
      <c r="BT117">
        <v>0</v>
      </c>
      <c r="BU117">
        <v>2</v>
      </c>
      <c r="BV117">
        <v>0</v>
      </c>
      <c r="BW117">
        <v>0</v>
      </c>
      <c r="BX117">
        <v>0</v>
      </c>
      <c r="BY117">
        <v>22</v>
      </c>
      <c r="BZ117">
        <v>0</v>
      </c>
      <c r="CA117">
        <v>0</v>
      </c>
      <c r="CB117">
        <v>0</v>
      </c>
      <c r="CC117">
        <v>22</v>
      </c>
      <c r="CD117">
        <v>0</v>
      </c>
      <c r="CE117">
        <v>0</v>
      </c>
      <c r="CF117">
        <v>0</v>
      </c>
      <c r="CG117">
        <v>5</v>
      </c>
      <c r="CH117">
        <v>0</v>
      </c>
      <c r="CI117">
        <v>0</v>
      </c>
      <c r="CJ117">
        <v>0</v>
      </c>
      <c r="CK117">
        <v>5</v>
      </c>
      <c r="CL117">
        <v>0</v>
      </c>
      <c r="CM117">
        <v>0</v>
      </c>
      <c r="CN117">
        <v>0</v>
      </c>
      <c r="CO117">
        <v>4</v>
      </c>
      <c r="CP117">
        <v>0</v>
      </c>
      <c r="CQ117">
        <v>0</v>
      </c>
      <c r="CR117">
        <v>0</v>
      </c>
      <c r="CS117">
        <v>4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6</v>
      </c>
      <c r="DU117">
        <v>7.5382999999999996</v>
      </c>
      <c r="DV117">
        <v>0</v>
      </c>
      <c r="DW117">
        <v>0</v>
      </c>
      <c r="DX117">
        <v>0</v>
      </c>
      <c r="DY117" s="4">
        <v>46326</v>
      </c>
      <c r="DZ117" s="3" t="s">
        <v>4673</v>
      </c>
      <c r="EA117">
        <v>16</v>
      </c>
      <c r="EB117">
        <v>0</v>
      </c>
      <c r="EC117">
        <v>157</v>
      </c>
      <c r="ED117">
        <v>0</v>
      </c>
      <c r="EE117">
        <v>16</v>
      </c>
      <c r="EF117">
        <v>157</v>
      </c>
      <c r="EG117">
        <v>19.625</v>
      </c>
      <c r="EH117">
        <v>0.82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01</v>
      </c>
      <c r="F118" s="3" t="s">
        <v>14</v>
      </c>
      <c r="G118" s="3" t="s">
        <v>1402</v>
      </c>
      <c r="H118" s="3" t="s">
        <v>1403</v>
      </c>
      <c r="I118" s="3" t="s">
        <v>32</v>
      </c>
      <c r="J118" s="3" t="s">
        <v>33</v>
      </c>
      <c r="K118" s="3" t="s">
        <v>1404</v>
      </c>
      <c r="L118" s="3" t="s">
        <v>1560</v>
      </c>
      <c r="M118" s="3" t="s">
        <v>569</v>
      </c>
      <c r="N118" s="3" t="s">
        <v>571</v>
      </c>
      <c r="O118">
        <v>3</v>
      </c>
      <c r="P118" s="3" t="s">
        <v>3287</v>
      </c>
      <c r="Q118" s="3" t="s">
        <v>3287</v>
      </c>
      <c r="R118" s="3" t="s">
        <v>3287</v>
      </c>
      <c r="S118" s="3" t="s">
        <v>1086</v>
      </c>
      <c r="T118" s="3" t="s">
        <v>3859</v>
      </c>
      <c r="U118" s="3" t="s">
        <v>583</v>
      </c>
      <c r="V118" s="3" t="s">
        <v>574</v>
      </c>
      <c r="W118" s="3" t="s">
        <v>574</v>
      </c>
      <c r="X118" s="3" t="s">
        <v>3942</v>
      </c>
      <c r="Y118" s="3" t="s">
        <v>577</v>
      </c>
      <c r="Z118" s="3" t="s">
        <v>3547</v>
      </c>
      <c r="AA118" s="3" t="s">
        <v>579</v>
      </c>
      <c r="AB118">
        <v>11</v>
      </c>
      <c r="AC118">
        <v>5</v>
      </c>
      <c r="AD118">
        <v>109</v>
      </c>
      <c r="AE118">
        <v>0</v>
      </c>
      <c r="AF118">
        <v>0</v>
      </c>
      <c r="AG118">
        <v>125</v>
      </c>
      <c r="AH118">
        <v>0</v>
      </c>
      <c r="AI118">
        <v>0</v>
      </c>
      <c r="AJ118">
        <v>0</v>
      </c>
      <c r="AK118">
        <v>126</v>
      </c>
      <c r="AL118">
        <v>692</v>
      </c>
      <c r="AM118">
        <v>0</v>
      </c>
      <c r="AN118">
        <v>0</v>
      </c>
      <c r="AO118">
        <v>818</v>
      </c>
      <c r="AP118">
        <v>0</v>
      </c>
      <c r="AQ118">
        <v>0</v>
      </c>
      <c r="AR118">
        <v>0</v>
      </c>
      <c r="AS118">
        <v>78</v>
      </c>
      <c r="AT118">
        <v>29</v>
      </c>
      <c r="AU118">
        <v>0</v>
      </c>
      <c r="AV118">
        <v>0</v>
      </c>
      <c r="AW118">
        <v>107</v>
      </c>
      <c r="AX118">
        <v>0</v>
      </c>
      <c r="AY118">
        <v>0</v>
      </c>
      <c r="AZ118">
        <v>130</v>
      </c>
      <c r="BA118">
        <v>55</v>
      </c>
      <c r="BB118">
        <v>120</v>
      </c>
      <c r="BC118">
        <v>0</v>
      </c>
      <c r="BD118">
        <v>0</v>
      </c>
      <c r="BE118">
        <v>305</v>
      </c>
      <c r="BF118">
        <v>0</v>
      </c>
      <c r="BG118">
        <v>0</v>
      </c>
      <c r="BH118">
        <v>0</v>
      </c>
      <c r="BI118">
        <v>7</v>
      </c>
      <c r="BJ118">
        <v>135</v>
      </c>
      <c r="BK118">
        <v>0</v>
      </c>
      <c r="BL118">
        <v>0</v>
      </c>
      <c r="BM118">
        <v>142</v>
      </c>
      <c r="BN118">
        <v>0</v>
      </c>
      <c r="BO118">
        <v>0</v>
      </c>
      <c r="BP118">
        <v>0</v>
      </c>
      <c r="BQ118">
        <v>0</v>
      </c>
      <c r="BR118">
        <v>722</v>
      </c>
      <c r="BS118">
        <v>0</v>
      </c>
      <c r="BT118">
        <v>0</v>
      </c>
      <c r="BU118">
        <v>722</v>
      </c>
      <c r="BV118">
        <v>0</v>
      </c>
      <c r="BW118">
        <v>0</v>
      </c>
      <c r="BX118">
        <v>0</v>
      </c>
      <c r="BY118">
        <v>0</v>
      </c>
      <c r="BZ118">
        <v>722</v>
      </c>
      <c r="CA118">
        <v>0</v>
      </c>
      <c r="CB118">
        <v>0</v>
      </c>
      <c r="CC118">
        <v>722</v>
      </c>
      <c r="CD118">
        <v>0</v>
      </c>
      <c r="CE118">
        <v>0</v>
      </c>
      <c r="CF118">
        <v>0</v>
      </c>
      <c r="CG118">
        <v>0</v>
      </c>
      <c r="CH118">
        <v>522</v>
      </c>
      <c r="CI118">
        <v>0</v>
      </c>
      <c r="CJ118">
        <v>0</v>
      </c>
      <c r="CK118">
        <v>522</v>
      </c>
      <c r="CL118">
        <v>0</v>
      </c>
      <c r="CM118">
        <v>0</v>
      </c>
      <c r="CN118">
        <v>0</v>
      </c>
      <c r="CO118">
        <v>0</v>
      </c>
      <c r="CP118">
        <v>635</v>
      </c>
      <c r="CQ118">
        <v>0</v>
      </c>
      <c r="CR118">
        <v>0</v>
      </c>
      <c r="CS118">
        <v>635</v>
      </c>
      <c r="CT118">
        <v>0</v>
      </c>
      <c r="CU118">
        <v>0</v>
      </c>
      <c r="CV118">
        <v>0</v>
      </c>
      <c r="CW118">
        <v>0</v>
      </c>
      <c r="CX118">
        <v>250</v>
      </c>
      <c r="CY118">
        <v>0</v>
      </c>
      <c r="CZ118">
        <v>0</v>
      </c>
      <c r="DA118">
        <v>250</v>
      </c>
      <c r="DB118">
        <v>0</v>
      </c>
      <c r="DC118">
        <v>0</v>
      </c>
      <c r="DD118">
        <v>0</v>
      </c>
      <c r="DE118">
        <v>0</v>
      </c>
      <c r="DF118">
        <v>157</v>
      </c>
      <c r="DG118">
        <v>0</v>
      </c>
      <c r="DH118">
        <v>0</v>
      </c>
      <c r="DI118">
        <v>157</v>
      </c>
      <c r="DJ118">
        <v>0</v>
      </c>
      <c r="DK118">
        <v>0</v>
      </c>
      <c r="DL118">
        <v>0</v>
      </c>
      <c r="DM118">
        <v>0</v>
      </c>
      <c r="DN118">
        <v>65</v>
      </c>
      <c r="DO118">
        <v>0</v>
      </c>
      <c r="DP118">
        <v>0</v>
      </c>
      <c r="DQ118">
        <v>65</v>
      </c>
      <c r="DR118">
        <v>0</v>
      </c>
      <c r="DS118">
        <v>0</v>
      </c>
      <c r="DT118">
        <v>565</v>
      </c>
      <c r="DU118">
        <v>8.0625000000000002E-2</v>
      </c>
      <c r="DV118">
        <v>0</v>
      </c>
      <c r="DW118">
        <v>0</v>
      </c>
      <c r="DX118">
        <v>0</v>
      </c>
      <c r="DY118" s="4">
        <v>46203</v>
      </c>
      <c r="DZ118" s="3" t="s">
        <v>4673</v>
      </c>
      <c r="EA118">
        <v>500</v>
      </c>
      <c r="EB118">
        <v>0</v>
      </c>
      <c r="EC118">
        <v>4570</v>
      </c>
      <c r="ED118">
        <v>0</v>
      </c>
      <c r="EE118">
        <v>500</v>
      </c>
      <c r="EF118">
        <v>4570</v>
      </c>
      <c r="EG118">
        <v>380.83333299999998</v>
      </c>
      <c r="EH118">
        <v>1.3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144</v>
      </c>
      <c r="F119" s="3" t="s">
        <v>1145</v>
      </c>
      <c r="G119" s="3" t="s">
        <v>1146</v>
      </c>
      <c r="H119" s="3" t="s">
        <v>1147</v>
      </c>
      <c r="I119" s="3" t="s">
        <v>294</v>
      </c>
      <c r="J119" s="3" t="s">
        <v>295</v>
      </c>
      <c r="K119" s="3" t="s">
        <v>1534</v>
      </c>
      <c r="L119" s="3" t="s">
        <v>1535</v>
      </c>
      <c r="M119" s="3" t="s">
        <v>569</v>
      </c>
      <c r="N119" s="3" t="s">
        <v>571</v>
      </c>
      <c r="O119">
        <v>1</v>
      </c>
      <c r="P119" s="3" t="s">
        <v>3287</v>
      </c>
      <c r="Q119" s="3" t="s">
        <v>3287</v>
      </c>
      <c r="R119" s="3" t="s">
        <v>3287</v>
      </c>
      <c r="S119" s="3" t="s">
        <v>725</v>
      </c>
      <c r="T119" s="3" t="s">
        <v>2306</v>
      </c>
      <c r="U119" s="3" t="s">
        <v>610</v>
      </c>
      <c r="V119" s="3" t="s">
        <v>574</v>
      </c>
      <c r="W119" s="3" t="s">
        <v>3943</v>
      </c>
      <c r="X119" s="3" t="s">
        <v>3944</v>
      </c>
      <c r="Y119" s="3" t="s">
        <v>577</v>
      </c>
      <c r="Z119" s="3" t="s">
        <v>3547</v>
      </c>
      <c r="AA119" s="3" t="s">
        <v>579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2</v>
      </c>
      <c r="BR119">
        <v>0</v>
      </c>
      <c r="BS119">
        <v>0</v>
      </c>
      <c r="BT119">
        <v>3</v>
      </c>
      <c r="BU119">
        <v>2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1</v>
      </c>
      <c r="DN119">
        <v>0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3</v>
      </c>
      <c r="DU119">
        <v>7.4</v>
      </c>
      <c r="DV119">
        <v>0</v>
      </c>
      <c r="DW119">
        <v>0</v>
      </c>
      <c r="DX119">
        <v>0</v>
      </c>
      <c r="DY119" s="4">
        <v>46962</v>
      </c>
      <c r="DZ119" s="3" t="s">
        <v>4673</v>
      </c>
      <c r="EA119">
        <v>2</v>
      </c>
      <c r="EB119">
        <v>0</v>
      </c>
      <c r="EC119">
        <v>4</v>
      </c>
      <c r="ED119">
        <v>0</v>
      </c>
      <c r="EE119">
        <v>2</v>
      </c>
      <c r="EF119">
        <v>4</v>
      </c>
      <c r="EG119">
        <v>1.3333330000000001</v>
      </c>
      <c r="EH119">
        <v>1.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01</v>
      </c>
      <c r="F120" s="3" t="s">
        <v>14</v>
      </c>
      <c r="G120" s="3" t="s">
        <v>1402</v>
      </c>
      <c r="H120" s="3" t="s">
        <v>1403</v>
      </c>
      <c r="I120" s="3" t="s">
        <v>47</v>
      </c>
      <c r="J120" s="3" t="s">
        <v>48</v>
      </c>
      <c r="K120" s="3" t="s">
        <v>1404</v>
      </c>
      <c r="L120" s="3" t="s">
        <v>1560</v>
      </c>
      <c r="M120" s="3" t="s">
        <v>569</v>
      </c>
      <c r="N120" s="3" t="s">
        <v>571</v>
      </c>
      <c r="O120">
        <v>2</v>
      </c>
      <c r="P120" s="3" t="s">
        <v>3287</v>
      </c>
      <c r="Q120" s="3" t="s">
        <v>3287</v>
      </c>
      <c r="R120" s="3" t="s">
        <v>3287</v>
      </c>
      <c r="S120" s="3" t="s">
        <v>1271</v>
      </c>
      <c r="T120" s="3" t="s">
        <v>2495</v>
      </c>
      <c r="U120" s="3" t="s">
        <v>708</v>
      </c>
      <c r="V120" s="3" t="s">
        <v>709</v>
      </c>
      <c r="W120" s="3" t="s">
        <v>710</v>
      </c>
      <c r="X120" s="3" t="s">
        <v>710</v>
      </c>
      <c r="Y120" s="3" t="s">
        <v>577</v>
      </c>
      <c r="Z120" s="3" t="s">
        <v>3547</v>
      </c>
      <c r="AA120" s="3" t="s">
        <v>579</v>
      </c>
      <c r="AB120">
        <v>0</v>
      </c>
      <c r="AC120">
        <v>2</v>
      </c>
      <c r="AD120">
        <v>0</v>
      </c>
      <c r="AE120">
        <v>0</v>
      </c>
      <c r="AF120">
        <v>0</v>
      </c>
      <c r="AG120">
        <v>2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34</v>
      </c>
      <c r="AT120">
        <v>0</v>
      </c>
      <c r="AU120">
        <v>0</v>
      </c>
      <c r="AV120">
        <v>0</v>
      </c>
      <c r="AW120">
        <v>34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1</v>
      </c>
      <c r="BJ120">
        <v>0</v>
      </c>
      <c r="BK120">
        <v>0</v>
      </c>
      <c r="BL120">
        <v>0</v>
      </c>
      <c r="BM120">
        <v>1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3</v>
      </c>
      <c r="BZ120">
        <v>0</v>
      </c>
      <c r="CA120">
        <v>0</v>
      </c>
      <c r="CB120">
        <v>0</v>
      </c>
      <c r="CC120">
        <v>3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4</v>
      </c>
      <c r="DU120">
        <v>4.7249999999999996</v>
      </c>
      <c r="DV120">
        <v>0</v>
      </c>
      <c r="DW120">
        <v>0</v>
      </c>
      <c r="DX120">
        <v>0</v>
      </c>
      <c r="DY120" s="4">
        <v>47026</v>
      </c>
      <c r="DZ120" s="3" t="s">
        <v>4673</v>
      </c>
      <c r="EA120">
        <v>4</v>
      </c>
      <c r="EB120">
        <v>0</v>
      </c>
      <c r="EC120">
        <v>40</v>
      </c>
      <c r="ED120">
        <v>0</v>
      </c>
      <c r="EE120">
        <v>4</v>
      </c>
      <c r="EF120">
        <v>40</v>
      </c>
      <c r="EG120">
        <v>10</v>
      </c>
      <c r="EH120">
        <v>0.4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01</v>
      </c>
      <c r="F121" s="3" t="s">
        <v>14</v>
      </c>
      <c r="G121" s="3" t="s">
        <v>1402</v>
      </c>
      <c r="H121" s="3" t="s">
        <v>1403</v>
      </c>
      <c r="I121" s="3" t="s">
        <v>129</v>
      </c>
      <c r="J121" s="3" t="s">
        <v>130</v>
      </c>
      <c r="K121" s="3" t="s">
        <v>1534</v>
      </c>
      <c r="L121" s="3" t="s">
        <v>1538</v>
      </c>
      <c r="M121" s="3" t="s">
        <v>569</v>
      </c>
      <c r="N121" s="3" t="s">
        <v>571</v>
      </c>
      <c r="O121">
        <v>4</v>
      </c>
      <c r="P121" s="3" t="s">
        <v>3287</v>
      </c>
      <c r="Q121" s="3" t="s">
        <v>3287</v>
      </c>
      <c r="R121" s="3" t="s">
        <v>3287</v>
      </c>
      <c r="S121" s="3" t="s">
        <v>1428</v>
      </c>
      <c r="T121" s="3" t="s">
        <v>1875</v>
      </c>
      <c r="U121" s="3" t="s">
        <v>718</v>
      </c>
      <c r="V121" s="3" t="s">
        <v>709</v>
      </c>
      <c r="W121" s="3" t="s">
        <v>719</v>
      </c>
      <c r="X121" s="3" t="s">
        <v>720</v>
      </c>
      <c r="Y121" s="3" t="s">
        <v>644</v>
      </c>
      <c r="Z121" s="3" t="s">
        <v>3547</v>
      </c>
      <c r="AA121" s="3" t="s">
        <v>57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14</v>
      </c>
      <c r="BR121">
        <v>40</v>
      </c>
      <c r="BS121">
        <v>0</v>
      </c>
      <c r="BT121">
        <v>0</v>
      </c>
      <c r="BU121">
        <v>54</v>
      </c>
      <c r="BV121">
        <v>0</v>
      </c>
      <c r="BW121">
        <v>0</v>
      </c>
      <c r="BX121">
        <v>0</v>
      </c>
      <c r="BY121">
        <v>1</v>
      </c>
      <c r="BZ121">
        <v>48</v>
      </c>
      <c r="CA121">
        <v>0</v>
      </c>
      <c r="CB121">
        <v>0</v>
      </c>
      <c r="CC121">
        <v>49</v>
      </c>
      <c r="CD121">
        <v>0</v>
      </c>
      <c r="CE121">
        <v>0</v>
      </c>
      <c r="CF121">
        <v>0</v>
      </c>
      <c r="CG121">
        <v>0</v>
      </c>
      <c r="CH121">
        <v>40</v>
      </c>
      <c r="CI121">
        <v>0</v>
      </c>
      <c r="CJ121">
        <v>0</v>
      </c>
      <c r="CK121">
        <v>40</v>
      </c>
      <c r="CL121">
        <v>0</v>
      </c>
      <c r="CM121">
        <v>0</v>
      </c>
      <c r="CN121">
        <v>0</v>
      </c>
      <c r="CO121">
        <v>0</v>
      </c>
      <c r="CP121">
        <v>67</v>
      </c>
      <c r="CQ121">
        <v>0</v>
      </c>
      <c r="CR121">
        <v>0</v>
      </c>
      <c r="CS121">
        <v>67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60</v>
      </c>
      <c r="DU121">
        <v>1.5880000000000001</v>
      </c>
      <c r="DV121">
        <v>0</v>
      </c>
      <c r="DW121">
        <v>0</v>
      </c>
      <c r="DX121">
        <v>0</v>
      </c>
      <c r="DY121" s="4">
        <v>46295</v>
      </c>
      <c r="DZ121" s="3" t="s">
        <v>4673</v>
      </c>
      <c r="EA121">
        <v>60</v>
      </c>
      <c r="EB121">
        <v>0</v>
      </c>
      <c r="EC121">
        <v>210</v>
      </c>
      <c r="ED121">
        <v>0</v>
      </c>
      <c r="EE121">
        <v>60</v>
      </c>
      <c r="EF121">
        <v>210</v>
      </c>
      <c r="EG121">
        <v>52.5</v>
      </c>
      <c r="EH121">
        <v>1.140000000000000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44</v>
      </c>
      <c r="F122" s="3" t="s">
        <v>1145</v>
      </c>
      <c r="G122" s="3" t="s">
        <v>1146</v>
      </c>
      <c r="H122" s="3" t="s">
        <v>1147</v>
      </c>
      <c r="I122" s="3" t="s">
        <v>192</v>
      </c>
      <c r="J122" s="3" t="s">
        <v>193</v>
      </c>
      <c r="K122" s="3" t="s">
        <v>1534</v>
      </c>
      <c r="L122" s="3" t="s">
        <v>1535</v>
      </c>
      <c r="M122" s="3" t="s">
        <v>569</v>
      </c>
      <c r="N122" s="3" t="s">
        <v>571</v>
      </c>
      <c r="O122">
        <v>1</v>
      </c>
      <c r="P122" s="3" t="s">
        <v>3287</v>
      </c>
      <c r="Q122" s="3" t="s">
        <v>3287</v>
      </c>
      <c r="R122" s="3" t="s">
        <v>3287</v>
      </c>
      <c r="S122" s="3" t="s">
        <v>677</v>
      </c>
      <c r="T122" s="3" t="s">
        <v>2265</v>
      </c>
      <c r="U122" s="3" t="s">
        <v>581</v>
      </c>
      <c r="V122" s="3" t="s">
        <v>574</v>
      </c>
      <c r="W122" s="3" t="s">
        <v>574</v>
      </c>
      <c r="X122" s="3" t="s">
        <v>3942</v>
      </c>
      <c r="Y122" s="3" t="s">
        <v>577</v>
      </c>
      <c r="Z122" s="3" t="s">
        <v>578</v>
      </c>
      <c r="AA122" s="3" t="s">
        <v>579</v>
      </c>
      <c r="AB122">
        <v>0</v>
      </c>
      <c r="AC122">
        <v>2</v>
      </c>
      <c r="AD122">
        <v>0</v>
      </c>
      <c r="AE122">
        <v>0</v>
      </c>
      <c r="AF122">
        <v>0</v>
      </c>
      <c r="AG122">
        <v>2</v>
      </c>
      <c r="AH122">
        <v>0</v>
      </c>
      <c r="AI122">
        <v>0</v>
      </c>
      <c r="AJ122">
        <v>0</v>
      </c>
      <c r="AK122">
        <v>1</v>
      </c>
      <c r="AL122">
        <v>0</v>
      </c>
      <c r="AM122">
        <v>0</v>
      </c>
      <c r="AN122">
        <v>0</v>
      </c>
      <c r="AO122">
        <v>1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1</v>
      </c>
      <c r="BB122">
        <v>0</v>
      </c>
      <c r="BC122">
        <v>0</v>
      </c>
      <c r="BD122">
        <v>0</v>
      </c>
      <c r="BE122">
        <v>1</v>
      </c>
      <c r="BF122">
        <v>0</v>
      </c>
      <c r="BG122">
        <v>0</v>
      </c>
      <c r="BH122">
        <v>0</v>
      </c>
      <c r="BI122">
        <v>2</v>
      </c>
      <c r="BJ122">
        <v>0</v>
      </c>
      <c r="BK122">
        <v>0</v>
      </c>
      <c r="BL122">
        <v>0</v>
      </c>
      <c r="BM122">
        <v>2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1</v>
      </c>
      <c r="BZ122">
        <v>0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5</v>
      </c>
      <c r="CH122">
        <v>0</v>
      </c>
      <c r="CI122">
        <v>0</v>
      </c>
      <c r="CJ122">
        <v>0</v>
      </c>
      <c r="CK122">
        <v>5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2</v>
      </c>
      <c r="DU122">
        <v>1.2</v>
      </c>
      <c r="DV122">
        <v>0</v>
      </c>
      <c r="DW122">
        <v>0</v>
      </c>
      <c r="DX122">
        <v>0</v>
      </c>
      <c r="DY122" s="4">
        <v>46050</v>
      </c>
      <c r="DZ122" s="3" t="s">
        <v>4673</v>
      </c>
      <c r="EA122">
        <v>2</v>
      </c>
      <c r="EB122">
        <v>0</v>
      </c>
      <c r="EC122">
        <v>13</v>
      </c>
      <c r="ED122">
        <v>0</v>
      </c>
      <c r="EE122">
        <v>2</v>
      </c>
      <c r="EF122">
        <v>13</v>
      </c>
      <c r="EG122">
        <v>1.857143</v>
      </c>
      <c r="EH122">
        <v>1.08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01</v>
      </c>
      <c r="F123" s="3" t="s">
        <v>14</v>
      </c>
      <c r="G123" s="3" t="s">
        <v>1402</v>
      </c>
      <c r="H123" s="3" t="s">
        <v>1403</v>
      </c>
      <c r="I123" s="3" t="s">
        <v>456</v>
      </c>
      <c r="J123" s="3" t="s">
        <v>457</v>
      </c>
      <c r="K123" s="3" t="s">
        <v>1534</v>
      </c>
      <c r="L123" s="3" t="s">
        <v>1535</v>
      </c>
      <c r="M123" s="3" t="s">
        <v>569</v>
      </c>
      <c r="N123" s="3" t="s">
        <v>571</v>
      </c>
      <c r="O123">
        <v>2</v>
      </c>
      <c r="P123" s="3" t="s">
        <v>3287</v>
      </c>
      <c r="Q123" s="3" t="s">
        <v>3287</v>
      </c>
      <c r="R123" s="3" t="s">
        <v>3287</v>
      </c>
      <c r="S123" s="3" t="s">
        <v>690</v>
      </c>
      <c r="T123" s="3" t="s">
        <v>2280</v>
      </c>
      <c r="U123" s="3" t="s">
        <v>581</v>
      </c>
      <c r="V123" s="3" t="s">
        <v>574</v>
      </c>
      <c r="W123" s="3" t="s">
        <v>3940</v>
      </c>
      <c r="X123" s="3" t="s">
        <v>3941</v>
      </c>
      <c r="Y123" s="3" t="s">
        <v>577</v>
      </c>
      <c r="Z123" s="3" t="s">
        <v>3546</v>
      </c>
      <c r="AA123" s="3" t="s">
        <v>579</v>
      </c>
      <c r="AB123">
        <v>0</v>
      </c>
      <c r="AC123">
        <v>0</v>
      </c>
      <c r="AD123">
        <v>2</v>
      </c>
      <c r="AE123">
        <v>0</v>
      </c>
      <c r="AF123">
        <v>0</v>
      </c>
      <c r="AG123">
        <v>2</v>
      </c>
      <c r="AH123">
        <v>0</v>
      </c>
      <c r="AI123">
        <v>0</v>
      </c>
      <c r="AJ123">
        <v>0</v>
      </c>
      <c r="AK123">
        <v>0</v>
      </c>
      <c r="AL123">
        <v>2</v>
      </c>
      <c r="AM123">
        <v>0</v>
      </c>
      <c r="AN123">
        <v>0</v>
      </c>
      <c r="AO123">
        <v>2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1</v>
      </c>
      <c r="BK123">
        <v>0</v>
      </c>
      <c r="BL123">
        <v>0</v>
      </c>
      <c r="BM123">
        <v>1</v>
      </c>
      <c r="BN123">
        <v>0</v>
      </c>
      <c r="BO123">
        <v>0</v>
      </c>
      <c r="BP123">
        <v>0</v>
      </c>
      <c r="BQ123">
        <v>0</v>
      </c>
      <c r="BR123">
        <v>1</v>
      </c>
      <c r="BS123">
        <v>0</v>
      </c>
      <c r="BT123">
        <v>0</v>
      </c>
      <c r="BU123">
        <v>1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2</v>
      </c>
      <c r="CY123">
        <v>0</v>
      </c>
      <c r="CZ123">
        <v>0</v>
      </c>
      <c r="DA123">
        <v>2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2</v>
      </c>
      <c r="DO123">
        <v>0</v>
      </c>
      <c r="DP123">
        <v>0</v>
      </c>
      <c r="DQ123">
        <v>2</v>
      </c>
      <c r="DR123">
        <v>0</v>
      </c>
      <c r="DS123">
        <v>0</v>
      </c>
      <c r="DT123">
        <v>5</v>
      </c>
      <c r="DU123">
        <v>89.760812000000001</v>
      </c>
      <c r="DV123">
        <v>0</v>
      </c>
      <c r="DW123">
        <v>0</v>
      </c>
      <c r="DX123">
        <v>0</v>
      </c>
      <c r="DY123" s="4">
        <v>46418</v>
      </c>
      <c r="DZ123" s="3" t="s">
        <v>4673</v>
      </c>
      <c r="EA123">
        <v>3</v>
      </c>
      <c r="EB123">
        <v>0</v>
      </c>
      <c r="EC123">
        <v>10</v>
      </c>
      <c r="ED123">
        <v>0</v>
      </c>
      <c r="EE123">
        <v>3</v>
      </c>
      <c r="EF123">
        <v>10</v>
      </c>
      <c r="EG123">
        <v>1.6666669999999999</v>
      </c>
      <c r="EH123">
        <v>1.8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144</v>
      </c>
      <c r="F124" s="3" t="s">
        <v>1145</v>
      </c>
      <c r="G124" s="3" t="s">
        <v>1146</v>
      </c>
      <c r="H124" s="3" t="s">
        <v>1147</v>
      </c>
      <c r="I124" s="3" t="s">
        <v>79</v>
      </c>
      <c r="J124" s="3" t="s">
        <v>80</v>
      </c>
      <c r="K124" s="3" t="s">
        <v>1534</v>
      </c>
      <c r="L124" s="3" t="s">
        <v>1535</v>
      </c>
      <c r="M124" s="3" t="s">
        <v>569</v>
      </c>
      <c r="N124" s="3" t="s">
        <v>571</v>
      </c>
      <c r="O124">
        <v>1</v>
      </c>
      <c r="P124" s="3" t="s">
        <v>3287</v>
      </c>
      <c r="Q124" s="3" t="s">
        <v>3287</v>
      </c>
      <c r="R124" s="3" t="s">
        <v>3287</v>
      </c>
      <c r="S124" s="3" t="s">
        <v>693</v>
      </c>
      <c r="T124" s="3" t="s">
        <v>2283</v>
      </c>
      <c r="U124" s="3" t="s">
        <v>581</v>
      </c>
      <c r="V124" s="3" t="s">
        <v>574</v>
      </c>
      <c r="W124" s="3" t="s">
        <v>3940</v>
      </c>
      <c r="X124" s="3" t="s">
        <v>3941</v>
      </c>
      <c r="Y124" s="3" t="s">
        <v>577</v>
      </c>
      <c r="Z124" s="3" t="s">
        <v>3546</v>
      </c>
      <c r="AA124" s="3" t="s">
        <v>579</v>
      </c>
      <c r="AB124">
        <v>0</v>
      </c>
      <c r="AC124">
        <v>0</v>
      </c>
      <c r="AD124">
        <v>3</v>
      </c>
      <c r="AE124">
        <v>0</v>
      </c>
      <c r="AF124">
        <v>0</v>
      </c>
      <c r="AG124">
        <v>3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1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1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2</v>
      </c>
      <c r="DU124">
        <v>35.630000000000003</v>
      </c>
      <c r="DV124">
        <v>0</v>
      </c>
      <c r="DW124">
        <v>0</v>
      </c>
      <c r="DX124">
        <v>0</v>
      </c>
      <c r="DY124" s="4">
        <v>46262</v>
      </c>
      <c r="DZ124" s="3" t="s">
        <v>4673</v>
      </c>
      <c r="EA124">
        <v>2</v>
      </c>
      <c r="EB124">
        <v>0</v>
      </c>
      <c r="EC124">
        <v>5</v>
      </c>
      <c r="ED124">
        <v>0</v>
      </c>
      <c r="EE124">
        <v>2</v>
      </c>
      <c r="EF124">
        <v>5</v>
      </c>
      <c r="EG124">
        <v>1.6666669999999999</v>
      </c>
      <c r="EH124">
        <v>1.2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144</v>
      </c>
      <c r="F125" s="3" t="s">
        <v>1145</v>
      </c>
      <c r="G125" s="3" t="s">
        <v>1146</v>
      </c>
      <c r="H125" s="3" t="s">
        <v>1147</v>
      </c>
      <c r="I125" s="3" t="s">
        <v>304</v>
      </c>
      <c r="J125" s="3" t="s">
        <v>305</v>
      </c>
      <c r="K125" s="3" t="s">
        <v>1534</v>
      </c>
      <c r="L125" s="3" t="s">
        <v>1538</v>
      </c>
      <c r="M125" s="3" t="s">
        <v>569</v>
      </c>
      <c r="N125" s="3" t="s">
        <v>571</v>
      </c>
      <c r="O125">
        <v>2</v>
      </c>
      <c r="P125" s="3" t="s">
        <v>3287</v>
      </c>
      <c r="Q125" s="3" t="s">
        <v>3287</v>
      </c>
      <c r="R125" s="3" t="s">
        <v>3287</v>
      </c>
      <c r="S125" s="3" t="s">
        <v>698</v>
      </c>
      <c r="T125" s="3" t="s">
        <v>2287</v>
      </c>
      <c r="U125" s="3" t="s">
        <v>581</v>
      </c>
      <c r="V125" s="3" t="s">
        <v>574</v>
      </c>
      <c r="W125" s="3" t="s">
        <v>3940</v>
      </c>
      <c r="X125" s="3" t="s">
        <v>3941</v>
      </c>
      <c r="Y125" s="3" t="s">
        <v>577</v>
      </c>
      <c r="Z125" s="3" t="s">
        <v>3546</v>
      </c>
      <c r="AA125" s="3" t="s">
        <v>579</v>
      </c>
      <c r="AB125">
        <v>0</v>
      </c>
      <c r="AC125">
        <v>0</v>
      </c>
      <c r="AD125">
        <v>62</v>
      </c>
      <c r="AE125">
        <v>0</v>
      </c>
      <c r="AF125">
        <v>0</v>
      </c>
      <c r="AG125">
        <v>62</v>
      </c>
      <c r="AH125">
        <v>0</v>
      </c>
      <c r="AI125">
        <v>0</v>
      </c>
      <c r="AJ125">
        <v>0</v>
      </c>
      <c r="AK125">
        <v>0</v>
      </c>
      <c r="AL125">
        <v>10</v>
      </c>
      <c r="AM125">
        <v>0</v>
      </c>
      <c r="AN125">
        <v>0</v>
      </c>
      <c r="AO125">
        <v>1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2</v>
      </c>
      <c r="BC125">
        <v>0</v>
      </c>
      <c r="BD125">
        <v>0</v>
      </c>
      <c r="BE125">
        <v>2</v>
      </c>
      <c r="BF125">
        <v>0</v>
      </c>
      <c r="BG125">
        <v>0</v>
      </c>
      <c r="BH125">
        <v>0</v>
      </c>
      <c r="BI125">
        <v>0</v>
      </c>
      <c r="BJ125">
        <v>2</v>
      </c>
      <c r="BK125">
        <v>0</v>
      </c>
      <c r="BL125">
        <v>0</v>
      </c>
      <c r="BM125">
        <v>2</v>
      </c>
      <c r="BN125">
        <v>0</v>
      </c>
      <c r="BO125">
        <v>0</v>
      </c>
      <c r="BP125">
        <v>0</v>
      </c>
      <c r="BQ125">
        <v>0</v>
      </c>
      <c r="BR125">
        <v>2</v>
      </c>
      <c r="BS125">
        <v>0</v>
      </c>
      <c r="BT125">
        <v>0</v>
      </c>
      <c r="BU125">
        <v>2</v>
      </c>
      <c r="BV125">
        <v>0</v>
      </c>
      <c r="BW125">
        <v>0</v>
      </c>
      <c r="BX125">
        <v>0</v>
      </c>
      <c r="BY125">
        <v>0</v>
      </c>
      <c r="BZ125">
        <v>5</v>
      </c>
      <c r="CA125">
        <v>0</v>
      </c>
      <c r="CB125">
        <v>0</v>
      </c>
      <c r="CC125">
        <v>5</v>
      </c>
      <c r="CD125">
        <v>0</v>
      </c>
      <c r="CE125">
        <v>0</v>
      </c>
      <c r="CF125">
        <v>0</v>
      </c>
      <c r="CG125">
        <v>0</v>
      </c>
      <c r="CH125">
        <v>1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0</v>
      </c>
      <c r="CP125">
        <v>3</v>
      </c>
      <c r="CQ125">
        <v>0</v>
      </c>
      <c r="CR125">
        <v>0</v>
      </c>
      <c r="CS125">
        <v>3</v>
      </c>
      <c r="CT125">
        <v>0</v>
      </c>
      <c r="CU125">
        <v>0</v>
      </c>
      <c r="CV125">
        <v>0</v>
      </c>
      <c r="CW125">
        <v>0</v>
      </c>
      <c r="CX125">
        <v>4</v>
      </c>
      <c r="CY125">
        <v>0</v>
      </c>
      <c r="CZ125">
        <v>0</v>
      </c>
      <c r="DA125">
        <v>4</v>
      </c>
      <c r="DB125">
        <v>0</v>
      </c>
      <c r="DC125">
        <v>0</v>
      </c>
      <c r="DD125">
        <v>0</v>
      </c>
      <c r="DE125">
        <v>0</v>
      </c>
      <c r="DF125">
        <v>3</v>
      </c>
      <c r="DG125">
        <v>0</v>
      </c>
      <c r="DH125">
        <v>0</v>
      </c>
      <c r="DI125">
        <v>3</v>
      </c>
      <c r="DJ125">
        <v>0</v>
      </c>
      <c r="DK125">
        <v>0</v>
      </c>
      <c r="DL125">
        <v>0</v>
      </c>
      <c r="DM125">
        <v>0</v>
      </c>
      <c r="DN125">
        <v>2</v>
      </c>
      <c r="DO125">
        <v>0</v>
      </c>
      <c r="DP125">
        <v>0</v>
      </c>
      <c r="DQ125">
        <v>2</v>
      </c>
      <c r="DR125">
        <v>0</v>
      </c>
      <c r="DS125">
        <v>0</v>
      </c>
      <c r="DT125">
        <v>18</v>
      </c>
      <c r="DU125">
        <v>16.86</v>
      </c>
      <c r="DV125">
        <v>0</v>
      </c>
      <c r="DW125">
        <v>0</v>
      </c>
      <c r="DX125">
        <v>0</v>
      </c>
      <c r="DY125" s="4">
        <v>46201</v>
      </c>
      <c r="DZ125" s="3" t="s">
        <v>4673</v>
      </c>
      <c r="EA125">
        <v>16</v>
      </c>
      <c r="EB125">
        <v>0</v>
      </c>
      <c r="EC125">
        <v>96</v>
      </c>
      <c r="ED125">
        <v>0</v>
      </c>
      <c r="EE125">
        <v>16</v>
      </c>
      <c r="EF125">
        <v>96</v>
      </c>
      <c r="EG125">
        <v>8.7272730000000003</v>
      </c>
      <c r="EH125">
        <v>1.83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01</v>
      </c>
      <c r="F126" s="3" t="s">
        <v>14</v>
      </c>
      <c r="G126" s="3" t="s">
        <v>1402</v>
      </c>
      <c r="H126" s="3" t="s">
        <v>1403</v>
      </c>
      <c r="I126" s="3" t="s">
        <v>1664</v>
      </c>
      <c r="J126" s="3" t="s">
        <v>195</v>
      </c>
      <c r="K126" s="3" t="s">
        <v>1534</v>
      </c>
      <c r="L126" s="3" t="s">
        <v>1538</v>
      </c>
      <c r="M126" s="3" t="s">
        <v>569</v>
      </c>
      <c r="N126" s="3" t="s">
        <v>571</v>
      </c>
      <c r="O126">
        <v>4</v>
      </c>
      <c r="P126" s="3" t="s">
        <v>3287</v>
      </c>
      <c r="Q126" s="3" t="s">
        <v>3287</v>
      </c>
      <c r="R126" s="3" t="s">
        <v>3287</v>
      </c>
      <c r="S126" s="3" t="s">
        <v>673</v>
      </c>
      <c r="T126" s="3" t="s">
        <v>3786</v>
      </c>
      <c r="U126" s="3" t="s">
        <v>586</v>
      </c>
      <c r="V126" s="3" t="s">
        <v>574</v>
      </c>
      <c r="W126" s="3" t="s">
        <v>574</v>
      </c>
      <c r="X126" s="3" t="s">
        <v>3942</v>
      </c>
      <c r="Y126" s="3" t="s">
        <v>577</v>
      </c>
      <c r="Z126" s="3" t="s">
        <v>3547</v>
      </c>
      <c r="AA126" s="3" t="s">
        <v>57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1</v>
      </c>
      <c r="BB126">
        <v>0</v>
      </c>
      <c r="BC126">
        <v>0</v>
      </c>
      <c r="BD126">
        <v>0</v>
      </c>
      <c r="BE126">
        <v>1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1</v>
      </c>
      <c r="BY126">
        <v>1</v>
      </c>
      <c r="BZ126">
        <v>0</v>
      </c>
      <c r="CA126">
        <v>0</v>
      </c>
      <c r="CB126">
        <v>0</v>
      </c>
      <c r="CC126">
        <v>2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4</v>
      </c>
      <c r="DN126">
        <v>0</v>
      </c>
      <c r="DO126">
        <v>0</v>
      </c>
      <c r="DP126">
        <v>0</v>
      </c>
      <c r="DQ126">
        <v>14</v>
      </c>
      <c r="DR126">
        <v>0</v>
      </c>
      <c r="DS126">
        <v>0</v>
      </c>
      <c r="DT126">
        <v>20</v>
      </c>
      <c r="DU126">
        <v>4.6111849999999999</v>
      </c>
      <c r="DV126">
        <v>2</v>
      </c>
      <c r="DW126">
        <v>0</v>
      </c>
      <c r="DX126">
        <v>0</v>
      </c>
      <c r="DY126" s="4">
        <v>46142</v>
      </c>
      <c r="DZ126" s="3" t="s">
        <v>4673</v>
      </c>
      <c r="EA126">
        <v>8</v>
      </c>
      <c r="EB126">
        <v>0</v>
      </c>
      <c r="EC126">
        <v>17</v>
      </c>
      <c r="ED126">
        <v>0</v>
      </c>
      <c r="EE126">
        <v>8</v>
      </c>
      <c r="EF126">
        <v>17</v>
      </c>
      <c r="EG126">
        <v>5.6666670000000003</v>
      </c>
      <c r="EH126">
        <v>1.4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44</v>
      </c>
      <c r="F127" s="3" t="s">
        <v>1145</v>
      </c>
      <c r="G127" s="3" t="s">
        <v>1146</v>
      </c>
      <c r="H127" s="3" t="s">
        <v>1147</v>
      </c>
      <c r="I127" s="3" t="s">
        <v>306</v>
      </c>
      <c r="J127" s="3" t="s">
        <v>307</v>
      </c>
      <c r="K127" s="3" t="s">
        <v>1534</v>
      </c>
      <c r="L127" s="3" t="s">
        <v>1538</v>
      </c>
      <c r="M127" s="3" t="s">
        <v>569</v>
      </c>
      <c r="N127" s="3" t="s">
        <v>571</v>
      </c>
      <c r="O127">
        <v>1</v>
      </c>
      <c r="P127" s="3" t="s">
        <v>3287</v>
      </c>
      <c r="Q127" s="3" t="s">
        <v>3287</v>
      </c>
      <c r="R127" s="3" t="s">
        <v>3287</v>
      </c>
      <c r="S127" s="3" t="s">
        <v>1278</v>
      </c>
      <c r="T127" s="3" t="s">
        <v>2498</v>
      </c>
      <c r="U127" s="3" t="s">
        <v>708</v>
      </c>
      <c r="V127" s="3" t="s">
        <v>709</v>
      </c>
      <c r="W127" s="3" t="s">
        <v>710</v>
      </c>
      <c r="X127" s="3" t="s">
        <v>710</v>
      </c>
      <c r="Y127" s="3" t="s">
        <v>644</v>
      </c>
      <c r="Z127" s="3" t="s">
        <v>3547</v>
      </c>
      <c r="AA127" s="3" t="s">
        <v>57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6</v>
      </c>
      <c r="BR127">
        <v>0</v>
      </c>
      <c r="BS127">
        <v>0</v>
      </c>
      <c r="BT127">
        <v>0</v>
      </c>
      <c r="BU127">
        <v>6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1</v>
      </c>
      <c r="DU127">
        <v>13.91</v>
      </c>
      <c r="DV127">
        <v>0</v>
      </c>
      <c r="DW127">
        <v>0</v>
      </c>
      <c r="DX127">
        <v>0</v>
      </c>
      <c r="DY127" s="4">
        <v>45744</v>
      </c>
      <c r="DZ127" s="3" t="s">
        <v>4673</v>
      </c>
      <c r="EA127">
        <v>11</v>
      </c>
      <c r="EB127">
        <v>0</v>
      </c>
      <c r="EC127">
        <v>6</v>
      </c>
      <c r="ED127">
        <v>0</v>
      </c>
      <c r="EE127">
        <v>11</v>
      </c>
      <c r="EF127">
        <v>6</v>
      </c>
      <c r="EG127">
        <v>6</v>
      </c>
      <c r="EH127">
        <v>1.83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01</v>
      </c>
      <c r="F128" s="3" t="s">
        <v>14</v>
      </c>
      <c r="G128" s="3" t="s">
        <v>1402</v>
      </c>
      <c r="H128" s="3" t="s">
        <v>1403</v>
      </c>
      <c r="I128" s="3" t="s">
        <v>460</v>
      </c>
      <c r="J128" s="3" t="s">
        <v>461</v>
      </c>
      <c r="K128" s="3" t="s">
        <v>1534</v>
      </c>
      <c r="L128" s="3" t="s">
        <v>1538</v>
      </c>
      <c r="M128" s="3" t="s">
        <v>569</v>
      </c>
      <c r="N128" s="3" t="s">
        <v>571</v>
      </c>
      <c r="O128">
        <v>2</v>
      </c>
      <c r="P128" s="3" t="s">
        <v>3287</v>
      </c>
      <c r="Q128" s="3" t="s">
        <v>3287</v>
      </c>
      <c r="R128" s="3" t="s">
        <v>3287</v>
      </c>
      <c r="S128" s="3" t="s">
        <v>1083</v>
      </c>
      <c r="T128" s="3" t="s">
        <v>2127</v>
      </c>
      <c r="U128" s="3" t="s">
        <v>581</v>
      </c>
      <c r="V128" s="3" t="s">
        <v>574</v>
      </c>
      <c r="W128" s="3" t="s">
        <v>574</v>
      </c>
      <c r="X128" s="3" t="s">
        <v>3942</v>
      </c>
      <c r="Y128" s="3" t="s">
        <v>577</v>
      </c>
      <c r="Z128" s="3" t="s">
        <v>3547</v>
      </c>
      <c r="AA128" s="3" t="s">
        <v>57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2</v>
      </c>
      <c r="BR128">
        <v>0</v>
      </c>
      <c r="BS128">
        <v>0</v>
      </c>
      <c r="BT128">
        <v>0</v>
      </c>
      <c r="BU128">
        <v>2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2</v>
      </c>
      <c r="DU128">
        <v>1.23125</v>
      </c>
      <c r="DV128">
        <v>0</v>
      </c>
      <c r="DW128">
        <v>0</v>
      </c>
      <c r="DX128">
        <v>0</v>
      </c>
      <c r="DY128" s="4">
        <v>46022</v>
      </c>
      <c r="DZ128" s="3" t="s">
        <v>4673</v>
      </c>
      <c r="EA128">
        <v>2</v>
      </c>
      <c r="EB128">
        <v>0</v>
      </c>
      <c r="EC128">
        <v>2</v>
      </c>
      <c r="ED128">
        <v>0</v>
      </c>
      <c r="EE128">
        <v>2</v>
      </c>
      <c r="EF128">
        <v>2</v>
      </c>
      <c r="EG128">
        <v>2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01</v>
      </c>
      <c r="F129" s="3" t="s">
        <v>14</v>
      </c>
      <c r="G129" s="3" t="s">
        <v>1402</v>
      </c>
      <c r="H129" s="3" t="s">
        <v>1403</v>
      </c>
      <c r="I129" s="3" t="s">
        <v>501</v>
      </c>
      <c r="J129" s="3" t="s">
        <v>502</v>
      </c>
      <c r="K129" s="3" t="s">
        <v>1534</v>
      </c>
      <c r="L129" s="3" t="s">
        <v>1538</v>
      </c>
      <c r="M129" s="3" t="s">
        <v>569</v>
      </c>
      <c r="N129" s="3" t="s">
        <v>571</v>
      </c>
      <c r="O129">
        <v>4</v>
      </c>
      <c r="P129" s="3" t="s">
        <v>3287</v>
      </c>
      <c r="Q129" s="3" t="s">
        <v>3287</v>
      </c>
      <c r="R129" s="3" t="s">
        <v>3287</v>
      </c>
      <c r="S129" s="3" t="s">
        <v>231</v>
      </c>
      <c r="T129" s="3" t="s">
        <v>2309</v>
      </c>
      <c r="U129" s="3" t="s">
        <v>708</v>
      </c>
      <c r="V129" s="3" t="s">
        <v>709</v>
      </c>
      <c r="W129" s="3" t="s">
        <v>710</v>
      </c>
      <c r="X129" s="3" t="s">
        <v>710</v>
      </c>
      <c r="Y129" s="3" t="s">
        <v>577</v>
      </c>
      <c r="Z129" s="3" t="s">
        <v>3547</v>
      </c>
      <c r="AA129" s="3" t="s">
        <v>57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5</v>
      </c>
      <c r="CY129">
        <v>0</v>
      </c>
      <c r="CZ129">
        <v>0</v>
      </c>
      <c r="DA129">
        <v>25</v>
      </c>
      <c r="DB129">
        <v>0</v>
      </c>
      <c r="DC129">
        <v>0</v>
      </c>
      <c r="DD129">
        <v>0</v>
      </c>
      <c r="DE129">
        <v>0</v>
      </c>
      <c r="DF129">
        <v>15</v>
      </c>
      <c r="DG129">
        <v>0</v>
      </c>
      <c r="DH129">
        <v>0</v>
      </c>
      <c r="DI129">
        <v>15</v>
      </c>
      <c r="DJ129">
        <v>0</v>
      </c>
      <c r="DK129">
        <v>0</v>
      </c>
      <c r="DL129">
        <v>0</v>
      </c>
      <c r="DM129">
        <v>37</v>
      </c>
      <c r="DN129">
        <v>10</v>
      </c>
      <c r="DO129">
        <v>0</v>
      </c>
      <c r="DP129">
        <v>0</v>
      </c>
      <c r="DQ129">
        <v>47</v>
      </c>
      <c r="DR129">
        <v>0</v>
      </c>
      <c r="DS129">
        <v>0</v>
      </c>
      <c r="DT129">
        <v>51</v>
      </c>
      <c r="DU129">
        <v>1.4</v>
      </c>
      <c r="DV129">
        <v>0</v>
      </c>
      <c r="DW129">
        <v>0</v>
      </c>
      <c r="DX129">
        <v>0</v>
      </c>
      <c r="DY129" s="4">
        <v>46053</v>
      </c>
      <c r="DZ129" s="3" t="s">
        <v>4673</v>
      </c>
      <c r="EA129">
        <v>4</v>
      </c>
      <c r="EB129">
        <v>0</v>
      </c>
      <c r="EC129">
        <v>87</v>
      </c>
      <c r="ED129">
        <v>0</v>
      </c>
      <c r="EE129">
        <v>4</v>
      </c>
      <c r="EF129">
        <v>87</v>
      </c>
      <c r="EG129">
        <v>29</v>
      </c>
      <c r="EH129">
        <v>0.1400000000000000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144</v>
      </c>
      <c r="F130" s="3" t="s">
        <v>1145</v>
      </c>
      <c r="G130" s="3" t="s">
        <v>1146</v>
      </c>
      <c r="H130" s="3" t="s">
        <v>1147</v>
      </c>
      <c r="I130" s="3" t="s">
        <v>49</v>
      </c>
      <c r="J130" s="3" t="s">
        <v>50</v>
      </c>
      <c r="K130" s="3" t="s">
        <v>1404</v>
      </c>
      <c r="L130" s="3" t="s">
        <v>1560</v>
      </c>
      <c r="M130" s="3" t="s">
        <v>569</v>
      </c>
      <c r="N130" s="3" t="s">
        <v>571</v>
      </c>
      <c r="O130">
        <v>1</v>
      </c>
      <c r="P130" s="3" t="s">
        <v>3287</v>
      </c>
      <c r="Q130" s="3" t="s">
        <v>3287</v>
      </c>
      <c r="R130" s="3" t="s">
        <v>3287</v>
      </c>
      <c r="S130" s="3" t="s">
        <v>1387</v>
      </c>
      <c r="T130" s="3" t="s">
        <v>2638</v>
      </c>
      <c r="U130" s="3" t="s">
        <v>708</v>
      </c>
      <c r="V130" s="3" t="s">
        <v>709</v>
      </c>
      <c r="W130" s="3" t="s">
        <v>710</v>
      </c>
      <c r="X130" s="3" t="s">
        <v>710</v>
      </c>
      <c r="Y130" s="3" t="s">
        <v>577</v>
      </c>
      <c r="Z130" s="3" t="s">
        <v>578</v>
      </c>
      <c r="AA130" s="3" t="s">
        <v>57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50</v>
      </c>
      <c r="BR130">
        <v>0</v>
      </c>
      <c r="BS130">
        <v>0</v>
      </c>
      <c r="BT130">
        <v>0</v>
      </c>
      <c r="BU130">
        <v>5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2500</v>
      </c>
      <c r="DN130">
        <v>0</v>
      </c>
      <c r="DO130">
        <v>0</v>
      </c>
      <c r="DP130">
        <v>0</v>
      </c>
      <c r="DQ130">
        <v>2500</v>
      </c>
      <c r="DR130">
        <v>0</v>
      </c>
      <c r="DS130">
        <v>0</v>
      </c>
      <c r="DT130">
        <v>2500</v>
      </c>
      <c r="DU130">
        <v>7.6464619999999996</v>
      </c>
      <c r="DV130">
        <v>100</v>
      </c>
      <c r="DW130">
        <v>0</v>
      </c>
      <c r="DX130">
        <v>0</v>
      </c>
      <c r="DY130" s="4">
        <v>46507</v>
      </c>
      <c r="DZ130" s="3" t="s">
        <v>4673</v>
      </c>
      <c r="EA130">
        <v>100</v>
      </c>
      <c r="EB130">
        <v>0</v>
      </c>
      <c r="EC130">
        <v>2550</v>
      </c>
      <c r="ED130">
        <v>0</v>
      </c>
      <c r="EE130">
        <v>100</v>
      </c>
      <c r="EF130">
        <v>2550</v>
      </c>
      <c r="EG130">
        <v>1275</v>
      </c>
      <c r="EH130">
        <v>0.08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44</v>
      </c>
      <c r="F131" s="3" t="s">
        <v>1145</v>
      </c>
      <c r="G131" s="3" t="s">
        <v>1146</v>
      </c>
      <c r="H131" s="3" t="s">
        <v>1147</v>
      </c>
      <c r="I131" s="3" t="s">
        <v>446</v>
      </c>
      <c r="J131" s="3" t="s">
        <v>447</v>
      </c>
      <c r="K131" s="3" t="s">
        <v>1534</v>
      </c>
      <c r="L131" s="3" t="s">
        <v>1535</v>
      </c>
      <c r="M131" s="3" t="s">
        <v>569</v>
      </c>
      <c r="N131" s="3" t="s">
        <v>571</v>
      </c>
      <c r="O131">
        <v>1</v>
      </c>
      <c r="P131" s="3" t="s">
        <v>3287</v>
      </c>
      <c r="Q131" s="3" t="s">
        <v>3287</v>
      </c>
      <c r="R131" s="3" t="s">
        <v>3287</v>
      </c>
      <c r="S131" s="3" t="s">
        <v>918</v>
      </c>
      <c r="T131" s="3" t="s">
        <v>2518</v>
      </c>
      <c r="U131" s="3" t="s">
        <v>581</v>
      </c>
      <c r="V131" s="3" t="s">
        <v>574</v>
      </c>
      <c r="W131" s="3" t="s">
        <v>3940</v>
      </c>
      <c r="X131" s="3" t="s">
        <v>3941</v>
      </c>
      <c r="Y131" s="3" t="s">
        <v>577</v>
      </c>
      <c r="Z131" s="3" t="s">
        <v>3546</v>
      </c>
      <c r="AA131" s="3" t="s">
        <v>579</v>
      </c>
      <c r="AB131">
        <v>0</v>
      </c>
      <c r="AC131">
        <v>0</v>
      </c>
      <c r="AD131">
        <v>2</v>
      </c>
      <c r="AE131">
        <v>0</v>
      </c>
      <c r="AF131">
        <v>6</v>
      </c>
      <c r="AG131">
        <v>2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10</v>
      </c>
      <c r="CI131">
        <v>0</v>
      </c>
      <c r="CJ131">
        <v>0</v>
      </c>
      <c r="CK131">
        <v>1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2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0</v>
      </c>
      <c r="DF131">
        <v>12</v>
      </c>
      <c r="DG131">
        <v>0</v>
      </c>
      <c r="DH131">
        <v>0</v>
      </c>
      <c r="DI131">
        <v>12</v>
      </c>
      <c r="DJ131">
        <v>0</v>
      </c>
      <c r="DK131">
        <v>0</v>
      </c>
      <c r="DL131">
        <v>0</v>
      </c>
      <c r="DM131">
        <v>0</v>
      </c>
      <c r="DN131">
        <v>3</v>
      </c>
      <c r="DO131">
        <v>0</v>
      </c>
      <c r="DP131">
        <v>0</v>
      </c>
      <c r="DQ131">
        <v>3</v>
      </c>
      <c r="DR131">
        <v>0</v>
      </c>
      <c r="DS131">
        <v>0</v>
      </c>
      <c r="DT131">
        <v>11</v>
      </c>
      <c r="DU131">
        <v>26.46</v>
      </c>
      <c r="DV131">
        <v>0</v>
      </c>
      <c r="DW131">
        <v>0</v>
      </c>
      <c r="DX131">
        <v>0</v>
      </c>
      <c r="DY131" s="4">
        <v>46384</v>
      </c>
      <c r="DZ131" s="3" t="s">
        <v>4673</v>
      </c>
      <c r="EA131">
        <v>8</v>
      </c>
      <c r="EB131">
        <v>0</v>
      </c>
      <c r="EC131">
        <v>29</v>
      </c>
      <c r="ED131">
        <v>0</v>
      </c>
      <c r="EE131">
        <v>8</v>
      </c>
      <c r="EF131">
        <v>29</v>
      </c>
      <c r="EG131">
        <v>5.8</v>
      </c>
      <c r="EH131">
        <v>1.38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549</v>
      </c>
      <c r="F132" s="3" t="s">
        <v>1550</v>
      </c>
      <c r="G132" s="3" t="s">
        <v>1402</v>
      </c>
      <c r="H132" s="3" t="s">
        <v>1403</v>
      </c>
      <c r="I132" s="3" t="s">
        <v>322</v>
      </c>
      <c r="J132" s="3" t="s">
        <v>323</v>
      </c>
      <c r="K132" s="3" t="s">
        <v>1534</v>
      </c>
      <c r="L132" s="3" t="s">
        <v>1535</v>
      </c>
      <c r="M132" s="3" t="s">
        <v>569</v>
      </c>
      <c r="N132" s="3" t="s">
        <v>571</v>
      </c>
      <c r="O132">
        <v>1</v>
      </c>
      <c r="P132" s="3" t="s">
        <v>3287</v>
      </c>
      <c r="Q132" s="3" t="s">
        <v>3287</v>
      </c>
      <c r="R132" s="3" t="s">
        <v>3287</v>
      </c>
      <c r="S132" s="3" t="s">
        <v>947</v>
      </c>
      <c r="T132" s="3" t="s">
        <v>3785</v>
      </c>
      <c r="U132" s="3" t="s">
        <v>581</v>
      </c>
      <c r="V132" s="3" t="s">
        <v>574</v>
      </c>
      <c r="W132" s="3" t="s">
        <v>3940</v>
      </c>
      <c r="X132" s="3" t="s">
        <v>3941</v>
      </c>
      <c r="Y132" s="3" t="s">
        <v>577</v>
      </c>
      <c r="Z132" s="3" t="s">
        <v>3546</v>
      </c>
      <c r="AA132" s="3" t="s">
        <v>57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1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2</v>
      </c>
      <c r="CI132">
        <v>0</v>
      </c>
      <c r="CJ132">
        <v>0</v>
      </c>
      <c r="CK132">
        <v>2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</v>
      </c>
      <c r="DU132">
        <v>99.72</v>
      </c>
      <c r="DV132">
        <v>0</v>
      </c>
      <c r="DW132">
        <v>0</v>
      </c>
      <c r="DX132">
        <v>0</v>
      </c>
      <c r="DY132" s="4">
        <v>46050</v>
      </c>
      <c r="DZ132" s="3" t="s">
        <v>4673</v>
      </c>
      <c r="EA132">
        <v>1</v>
      </c>
      <c r="EB132">
        <v>0</v>
      </c>
      <c r="EC132">
        <v>3</v>
      </c>
      <c r="ED132">
        <v>0</v>
      </c>
      <c r="EE132">
        <v>1</v>
      </c>
      <c r="EF132">
        <v>3</v>
      </c>
      <c r="EG132">
        <v>1.5</v>
      </c>
      <c r="EH132">
        <v>0.67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44</v>
      </c>
      <c r="F133" s="3" t="s">
        <v>1145</v>
      </c>
      <c r="G133" s="3" t="s">
        <v>1146</v>
      </c>
      <c r="H133" s="3" t="s">
        <v>1147</v>
      </c>
      <c r="I133" s="3" t="s">
        <v>182</v>
      </c>
      <c r="J133" s="3" t="s">
        <v>183</v>
      </c>
      <c r="K133" s="3" t="s">
        <v>1534</v>
      </c>
      <c r="L133" s="3" t="s">
        <v>1538</v>
      </c>
      <c r="M133" s="3" t="s">
        <v>569</v>
      </c>
      <c r="N133" s="3" t="s">
        <v>571</v>
      </c>
      <c r="O133">
        <v>2</v>
      </c>
      <c r="P133" s="3" t="s">
        <v>3287</v>
      </c>
      <c r="Q133" s="3" t="s">
        <v>3287</v>
      </c>
      <c r="R133" s="3" t="s">
        <v>3287</v>
      </c>
      <c r="S133" s="3" t="s">
        <v>690</v>
      </c>
      <c r="T133" s="3" t="s">
        <v>2280</v>
      </c>
      <c r="U133" s="3" t="s">
        <v>581</v>
      </c>
      <c r="V133" s="3" t="s">
        <v>574</v>
      </c>
      <c r="W133" s="3" t="s">
        <v>3940</v>
      </c>
      <c r="X133" s="3" t="s">
        <v>3941</v>
      </c>
      <c r="Y133" s="3" t="s">
        <v>577</v>
      </c>
      <c r="Z133" s="3" t="s">
        <v>3546</v>
      </c>
      <c r="AA133" s="3" t="s">
        <v>57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0</v>
      </c>
      <c r="BT133">
        <v>0</v>
      </c>
      <c r="BU133">
        <v>1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3</v>
      </c>
      <c r="CQ133">
        <v>0</v>
      </c>
      <c r="CR133">
        <v>0</v>
      </c>
      <c r="CS133">
        <v>3</v>
      </c>
      <c r="CT133">
        <v>0</v>
      </c>
      <c r="CU133">
        <v>0</v>
      </c>
      <c r="CV133">
        <v>0</v>
      </c>
      <c r="CW133">
        <v>0</v>
      </c>
      <c r="CX133">
        <v>3</v>
      </c>
      <c r="CY133">
        <v>0</v>
      </c>
      <c r="CZ133">
        <v>0</v>
      </c>
      <c r="DA133">
        <v>3</v>
      </c>
      <c r="DB133">
        <v>0</v>
      </c>
      <c r="DC133">
        <v>0</v>
      </c>
      <c r="DD133">
        <v>0</v>
      </c>
      <c r="DE133">
        <v>0</v>
      </c>
      <c r="DF133">
        <v>2</v>
      </c>
      <c r="DG133">
        <v>0</v>
      </c>
      <c r="DH133">
        <v>0</v>
      </c>
      <c r="DI133">
        <v>2</v>
      </c>
      <c r="DJ133">
        <v>0</v>
      </c>
      <c r="DK133">
        <v>0</v>
      </c>
      <c r="DL133">
        <v>0</v>
      </c>
      <c r="DM133">
        <v>0</v>
      </c>
      <c r="DN133">
        <v>1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0</v>
      </c>
      <c r="DU133">
        <v>92.468299999999999</v>
      </c>
      <c r="DV133">
        <v>2</v>
      </c>
      <c r="DW133">
        <v>0</v>
      </c>
      <c r="DX133">
        <v>0</v>
      </c>
      <c r="DY133" s="4">
        <v>46293</v>
      </c>
      <c r="DZ133" s="3" t="s">
        <v>4673</v>
      </c>
      <c r="EA133">
        <v>1</v>
      </c>
      <c r="EB133">
        <v>0</v>
      </c>
      <c r="EC133">
        <v>12</v>
      </c>
      <c r="ED133">
        <v>0</v>
      </c>
      <c r="EE133">
        <v>1</v>
      </c>
      <c r="EF133">
        <v>12</v>
      </c>
      <c r="EG133">
        <v>1.714286</v>
      </c>
      <c r="EH133">
        <v>0.57999999999999996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144</v>
      </c>
      <c r="F134" s="3" t="s">
        <v>1145</v>
      </c>
      <c r="G134" s="3" t="s">
        <v>1146</v>
      </c>
      <c r="H134" s="3" t="s">
        <v>1147</v>
      </c>
      <c r="I134" s="3" t="s">
        <v>378</v>
      </c>
      <c r="J134" s="3" t="s">
        <v>379</v>
      </c>
      <c r="K134" s="3" t="s">
        <v>1534</v>
      </c>
      <c r="L134" s="3" t="s">
        <v>1535</v>
      </c>
      <c r="M134" s="3" t="s">
        <v>569</v>
      </c>
      <c r="N134" s="3" t="s">
        <v>571</v>
      </c>
      <c r="O134">
        <v>1</v>
      </c>
      <c r="P134" s="3" t="s">
        <v>3287</v>
      </c>
      <c r="Q134" s="3" t="s">
        <v>3287</v>
      </c>
      <c r="R134" s="3" t="s">
        <v>3287</v>
      </c>
      <c r="S134" s="3" t="s">
        <v>1012</v>
      </c>
      <c r="T134" s="3" t="s">
        <v>2060</v>
      </c>
      <c r="U134" s="3" t="s">
        <v>708</v>
      </c>
      <c r="V134" s="3" t="s">
        <v>709</v>
      </c>
      <c r="W134" s="3" t="s">
        <v>710</v>
      </c>
      <c r="X134" s="3" t="s">
        <v>710</v>
      </c>
      <c r="Y134" s="3" t="s">
        <v>577</v>
      </c>
      <c r="Z134" s="3" t="s">
        <v>3546</v>
      </c>
      <c r="AA134" s="3" t="s">
        <v>579</v>
      </c>
      <c r="AB134">
        <v>0</v>
      </c>
      <c r="AC134">
        <v>0</v>
      </c>
      <c r="AD134">
        <v>10</v>
      </c>
      <c r="AE134">
        <v>0</v>
      </c>
      <c r="AF134">
        <v>0</v>
      </c>
      <c r="AG134">
        <v>10</v>
      </c>
      <c r="AH134">
        <v>0</v>
      </c>
      <c r="AI134">
        <v>0</v>
      </c>
      <c r="AJ134">
        <v>0</v>
      </c>
      <c r="AK134">
        <v>0</v>
      </c>
      <c r="AL134">
        <v>2</v>
      </c>
      <c r="AM134">
        <v>0</v>
      </c>
      <c r="AN134">
        <v>0</v>
      </c>
      <c r="AO134">
        <v>2</v>
      </c>
      <c r="AP134">
        <v>0</v>
      </c>
      <c r="AQ134">
        <v>0</v>
      </c>
      <c r="AR134">
        <v>0</v>
      </c>
      <c r="AS134">
        <v>0</v>
      </c>
      <c r="AT134">
        <v>123</v>
      </c>
      <c r="AU134">
        <v>0</v>
      </c>
      <c r="AV134">
        <v>0</v>
      </c>
      <c r="AW134">
        <v>123</v>
      </c>
      <c r="AX134">
        <v>0</v>
      </c>
      <c r="AY134">
        <v>0</v>
      </c>
      <c r="AZ134">
        <v>0</v>
      </c>
      <c r="BA134">
        <v>0</v>
      </c>
      <c r="BB134">
        <v>4</v>
      </c>
      <c r="BC134">
        <v>0</v>
      </c>
      <c r="BD134">
        <v>0</v>
      </c>
      <c r="BE134">
        <v>4</v>
      </c>
      <c r="BF134">
        <v>0</v>
      </c>
      <c r="BG134">
        <v>0</v>
      </c>
      <c r="BH134">
        <v>0</v>
      </c>
      <c r="BI134">
        <v>0</v>
      </c>
      <c r="BJ134">
        <v>6</v>
      </c>
      <c r="BK134">
        <v>0</v>
      </c>
      <c r="BL134">
        <v>0</v>
      </c>
      <c r="BM134">
        <v>6</v>
      </c>
      <c r="BN134">
        <v>0</v>
      </c>
      <c r="BO134">
        <v>0</v>
      </c>
      <c r="BP134">
        <v>0</v>
      </c>
      <c r="BQ134">
        <v>0</v>
      </c>
      <c r="BR134">
        <v>6</v>
      </c>
      <c r="BS134">
        <v>0</v>
      </c>
      <c r="BT134">
        <v>0</v>
      </c>
      <c r="BU134">
        <v>6</v>
      </c>
      <c r="BV134">
        <v>0</v>
      </c>
      <c r="BW134">
        <v>0</v>
      </c>
      <c r="BX134">
        <v>0</v>
      </c>
      <c r="BY134">
        <v>0</v>
      </c>
      <c r="BZ134">
        <v>11</v>
      </c>
      <c r="CA134">
        <v>0</v>
      </c>
      <c r="CB134">
        <v>0</v>
      </c>
      <c r="CC134">
        <v>11</v>
      </c>
      <c r="CD134">
        <v>0</v>
      </c>
      <c r="CE134">
        <v>0</v>
      </c>
      <c r="CF134">
        <v>0</v>
      </c>
      <c r="CG134">
        <v>0</v>
      </c>
      <c r="CH134">
        <v>11</v>
      </c>
      <c r="CI134">
        <v>0</v>
      </c>
      <c r="CJ134">
        <v>0</v>
      </c>
      <c r="CK134">
        <v>11</v>
      </c>
      <c r="CL134">
        <v>0</v>
      </c>
      <c r="CM134">
        <v>0</v>
      </c>
      <c r="CN134">
        <v>0</v>
      </c>
      <c r="CO134">
        <v>0</v>
      </c>
      <c r="CP134">
        <v>24</v>
      </c>
      <c r="CQ134">
        <v>0</v>
      </c>
      <c r="CR134">
        <v>0</v>
      </c>
      <c r="CS134">
        <v>24</v>
      </c>
      <c r="CT134">
        <v>0</v>
      </c>
      <c r="CU134">
        <v>0</v>
      </c>
      <c r="CV134">
        <v>0</v>
      </c>
      <c r="CW134">
        <v>0</v>
      </c>
      <c r="CX134">
        <v>28</v>
      </c>
      <c r="CY134">
        <v>0</v>
      </c>
      <c r="CZ134">
        <v>0</v>
      </c>
      <c r="DA134">
        <v>28</v>
      </c>
      <c r="DB134">
        <v>0</v>
      </c>
      <c r="DC134">
        <v>0</v>
      </c>
      <c r="DD134">
        <v>0</v>
      </c>
      <c r="DE134">
        <v>0</v>
      </c>
      <c r="DF134">
        <v>3</v>
      </c>
      <c r="DG134">
        <v>0</v>
      </c>
      <c r="DH134">
        <v>0</v>
      </c>
      <c r="DI134">
        <v>3</v>
      </c>
      <c r="DJ134">
        <v>0</v>
      </c>
      <c r="DK134">
        <v>0</v>
      </c>
      <c r="DL134">
        <v>0</v>
      </c>
      <c r="DM134">
        <v>0</v>
      </c>
      <c r="DN134">
        <v>16</v>
      </c>
      <c r="DO134">
        <v>0</v>
      </c>
      <c r="DP134">
        <v>0</v>
      </c>
      <c r="DQ134">
        <v>16</v>
      </c>
      <c r="DR134">
        <v>0</v>
      </c>
      <c r="DS134">
        <v>0</v>
      </c>
      <c r="DT134">
        <v>10</v>
      </c>
      <c r="DU134">
        <v>1</v>
      </c>
      <c r="DV134">
        <v>10</v>
      </c>
      <c r="DW134">
        <v>0</v>
      </c>
      <c r="DX134">
        <v>0</v>
      </c>
      <c r="DY134" s="4">
        <v>45989</v>
      </c>
      <c r="DZ134" s="3" t="s">
        <v>4673</v>
      </c>
      <c r="EA134">
        <v>4</v>
      </c>
      <c r="EB134">
        <v>0</v>
      </c>
      <c r="EC134">
        <v>244</v>
      </c>
      <c r="ED134">
        <v>0</v>
      </c>
      <c r="EE134">
        <v>4</v>
      </c>
      <c r="EF134">
        <v>244</v>
      </c>
      <c r="EG134">
        <v>20.333333</v>
      </c>
      <c r="EH134">
        <v>0.2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44</v>
      </c>
      <c r="F135" s="3" t="s">
        <v>1145</v>
      </c>
      <c r="G135" s="3" t="s">
        <v>1146</v>
      </c>
      <c r="H135" s="3" t="s">
        <v>1147</v>
      </c>
      <c r="I135" s="3" t="s">
        <v>93</v>
      </c>
      <c r="J135" s="3" t="s">
        <v>94</v>
      </c>
      <c r="K135" s="3" t="s">
        <v>1534</v>
      </c>
      <c r="L135" s="3" t="s">
        <v>1538</v>
      </c>
      <c r="M135" s="3" t="s">
        <v>569</v>
      </c>
      <c r="N135" s="3" t="s">
        <v>571</v>
      </c>
      <c r="O135">
        <v>1</v>
      </c>
      <c r="P135" s="3" t="s">
        <v>3287</v>
      </c>
      <c r="Q135" s="3" t="s">
        <v>3287</v>
      </c>
      <c r="R135" s="3" t="s">
        <v>3287</v>
      </c>
      <c r="S135" s="3" t="s">
        <v>690</v>
      </c>
      <c r="T135" s="3" t="s">
        <v>2280</v>
      </c>
      <c r="U135" s="3" t="s">
        <v>581</v>
      </c>
      <c r="V135" s="3" t="s">
        <v>574</v>
      </c>
      <c r="W135" s="3" t="s">
        <v>3940</v>
      </c>
      <c r="X135" s="3" t="s">
        <v>3941</v>
      </c>
      <c r="Y135" s="3" t="s">
        <v>577</v>
      </c>
      <c r="Z135" s="3" t="s">
        <v>3546</v>
      </c>
      <c r="AA135" s="3" t="s">
        <v>57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0</v>
      </c>
      <c r="AT135">
        <v>2</v>
      </c>
      <c r="AU135">
        <v>0</v>
      </c>
      <c r="AV135">
        <v>0</v>
      </c>
      <c r="AW135">
        <v>2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4</v>
      </c>
      <c r="BS135">
        <v>0</v>
      </c>
      <c r="BT135">
        <v>0</v>
      </c>
      <c r="BU135">
        <v>4</v>
      </c>
      <c r="BV135">
        <v>0</v>
      </c>
      <c r="BW135">
        <v>0</v>
      </c>
      <c r="BX135">
        <v>0</v>
      </c>
      <c r="BY135">
        <v>0</v>
      </c>
      <c r="BZ135">
        <v>1</v>
      </c>
      <c r="CA135">
        <v>0</v>
      </c>
      <c r="CB135">
        <v>0</v>
      </c>
      <c r="CC135">
        <v>1</v>
      </c>
      <c r="CD135">
        <v>0</v>
      </c>
      <c r="CE135">
        <v>0</v>
      </c>
      <c r="CF135">
        <v>0</v>
      </c>
      <c r="CG135">
        <v>0</v>
      </c>
      <c r="CH135">
        <v>2</v>
      </c>
      <c r="CI135">
        <v>0</v>
      </c>
      <c r="CJ135">
        <v>0</v>
      </c>
      <c r="CK135">
        <v>2</v>
      </c>
      <c r="CL135">
        <v>0</v>
      </c>
      <c r="CM135">
        <v>0</v>
      </c>
      <c r="CN135">
        <v>0</v>
      </c>
      <c r="CO135">
        <v>0</v>
      </c>
      <c r="CP135">
        <v>1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3</v>
      </c>
      <c r="DO135">
        <v>0</v>
      </c>
      <c r="DP135">
        <v>0</v>
      </c>
      <c r="DQ135">
        <v>3</v>
      </c>
      <c r="DR135">
        <v>0</v>
      </c>
      <c r="DS135">
        <v>0</v>
      </c>
      <c r="DT135">
        <v>6</v>
      </c>
      <c r="DU135">
        <v>92.47</v>
      </c>
      <c r="DV135">
        <v>0</v>
      </c>
      <c r="DW135">
        <v>0</v>
      </c>
      <c r="DX135">
        <v>0</v>
      </c>
      <c r="DY135" s="4">
        <v>46019</v>
      </c>
      <c r="DZ135" s="3" t="s">
        <v>4673</v>
      </c>
      <c r="EA135">
        <v>3</v>
      </c>
      <c r="EB135">
        <v>0</v>
      </c>
      <c r="EC135">
        <v>14</v>
      </c>
      <c r="ED135">
        <v>0</v>
      </c>
      <c r="EE135">
        <v>3</v>
      </c>
      <c r="EF135">
        <v>14</v>
      </c>
      <c r="EG135">
        <v>2</v>
      </c>
      <c r="EH135">
        <v>1.5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44</v>
      </c>
      <c r="F136" s="3" t="s">
        <v>1145</v>
      </c>
      <c r="G136" s="3" t="s">
        <v>1146</v>
      </c>
      <c r="H136" s="3" t="s">
        <v>1147</v>
      </c>
      <c r="I136" s="3" t="s">
        <v>416</v>
      </c>
      <c r="J136" s="3" t="s">
        <v>417</v>
      </c>
      <c r="K136" s="3" t="s">
        <v>1534</v>
      </c>
      <c r="L136" s="3" t="s">
        <v>1538</v>
      </c>
      <c r="M136" s="3" t="s">
        <v>569</v>
      </c>
      <c r="N136" s="3" t="s">
        <v>571</v>
      </c>
      <c r="O136">
        <v>1</v>
      </c>
      <c r="P136" s="3" t="s">
        <v>3287</v>
      </c>
      <c r="Q136" s="3" t="s">
        <v>3287</v>
      </c>
      <c r="R136" s="3" t="s">
        <v>3287</v>
      </c>
      <c r="S136" s="3" t="s">
        <v>762</v>
      </c>
      <c r="T136" s="3" t="s">
        <v>3788</v>
      </c>
      <c r="U136" s="3" t="s">
        <v>610</v>
      </c>
      <c r="V136" s="3" t="s">
        <v>574</v>
      </c>
      <c r="W136" s="3" t="s">
        <v>3943</v>
      </c>
      <c r="X136" s="3" t="s">
        <v>3944</v>
      </c>
      <c r="Y136" s="3" t="s">
        <v>577</v>
      </c>
      <c r="Z136" s="3" t="s">
        <v>3547</v>
      </c>
      <c r="AA136" s="3" t="s">
        <v>57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1</v>
      </c>
      <c r="BR136">
        <v>0</v>
      </c>
      <c r="BS136">
        <v>0</v>
      </c>
      <c r="BT136">
        <v>0</v>
      </c>
      <c r="BU136">
        <v>1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5.25</v>
      </c>
      <c r="DV136">
        <v>0</v>
      </c>
      <c r="DW136">
        <v>0</v>
      </c>
      <c r="DX136">
        <v>0</v>
      </c>
      <c r="DY136" s="4">
        <v>46293</v>
      </c>
      <c r="DZ136" s="3" t="s">
        <v>4673</v>
      </c>
      <c r="EA136">
        <v>1</v>
      </c>
      <c r="EB136">
        <v>0</v>
      </c>
      <c r="EC136">
        <v>2</v>
      </c>
      <c r="ED136">
        <v>0</v>
      </c>
      <c r="EE136">
        <v>1</v>
      </c>
      <c r="EF136">
        <v>2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549</v>
      </c>
      <c r="F137" s="3" t="s">
        <v>1550</v>
      </c>
      <c r="G137" s="3" t="s">
        <v>1402</v>
      </c>
      <c r="H137" s="3" t="s">
        <v>1403</v>
      </c>
      <c r="I137" s="3" t="s">
        <v>468</v>
      </c>
      <c r="J137" s="3" t="s">
        <v>469</v>
      </c>
      <c r="K137" s="3" t="s">
        <v>1534</v>
      </c>
      <c r="L137" s="3" t="s">
        <v>1535</v>
      </c>
      <c r="M137" s="3" t="s">
        <v>569</v>
      </c>
      <c r="N137" s="3" t="s">
        <v>571</v>
      </c>
      <c r="O137">
        <v>2</v>
      </c>
      <c r="P137" s="3" t="s">
        <v>3287</v>
      </c>
      <c r="Q137" s="3" t="s">
        <v>3287</v>
      </c>
      <c r="R137" s="3" t="s">
        <v>3287</v>
      </c>
      <c r="S137" s="3" t="s">
        <v>929</v>
      </c>
      <c r="T137" s="3" t="s">
        <v>1988</v>
      </c>
      <c r="U137" s="3" t="s">
        <v>581</v>
      </c>
      <c r="V137" s="3" t="s">
        <v>574</v>
      </c>
      <c r="W137" s="3" t="s">
        <v>3940</v>
      </c>
      <c r="X137" s="3" t="s">
        <v>3941</v>
      </c>
      <c r="Y137" s="3" t="s">
        <v>577</v>
      </c>
      <c r="Z137" s="3" t="s">
        <v>3546</v>
      </c>
      <c r="AA137" s="3" t="s">
        <v>579</v>
      </c>
      <c r="AB137">
        <v>0</v>
      </c>
      <c r="AC137">
        <v>0</v>
      </c>
      <c r="AD137">
        <v>0</v>
      </c>
      <c r="AE137">
        <v>0</v>
      </c>
      <c r="AF137">
        <v>2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2</v>
      </c>
      <c r="AM137">
        <v>0</v>
      </c>
      <c r="AN137">
        <v>0</v>
      </c>
      <c r="AO137">
        <v>2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1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2</v>
      </c>
      <c r="DU137">
        <v>46.6</v>
      </c>
      <c r="DV137">
        <v>1</v>
      </c>
      <c r="DW137">
        <v>0</v>
      </c>
      <c r="DX137">
        <v>0</v>
      </c>
      <c r="DY137" s="4">
        <v>46871</v>
      </c>
      <c r="DZ137" s="3" t="s">
        <v>4673</v>
      </c>
      <c r="EA137">
        <v>2</v>
      </c>
      <c r="EB137">
        <v>0</v>
      </c>
      <c r="EC137">
        <v>4</v>
      </c>
      <c r="ED137">
        <v>0</v>
      </c>
      <c r="EE137">
        <v>2</v>
      </c>
      <c r="EF137">
        <v>4</v>
      </c>
      <c r="EG137">
        <v>1.3333330000000001</v>
      </c>
      <c r="EH137">
        <v>1.5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44</v>
      </c>
      <c r="F138" s="3" t="s">
        <v>1145</v>
      </c>
      <c r="G138" s="3" t="s">
        <v>1146</v>
      </c>
      <c r="H138" s="3" t="s">
        <v>1147</v>
      </c>
      <c r="I138" s="3" t="s">
        <v>190</v>
      </c>
      <c r="J138" s="3" t="s">
        <v>191</v>
      </c>
      <c r="K138" s="3" t="s">
        <v>1534</v>
      </c>
      <c r="L138" s="3" t="s">
        <v>1535</v>
      </c>
      <c r="M138" s="3" t="s">
        <v>569</v>
      </c>
      <c r="N138" s="3" t="s">
        <v>571</v>
      </c>
      <c r="O138">
        <v>1</v>
      </c>
      <c r="P138" s="3" t="s">
        <v>3287</v>
      </c>
      <c r="Q138" s="3" t="s">
        <v>3287</v>
      </c>
      <c r="R138" s="3" t="s">
        <v>3287</v>
      </c>
      <c r="S138" s="3" t="s">
        <v>762</v>
      </c>
      <c r="T138" s="3" t="s">
        <v>3788</v>
      </c>
      <c r="U138" s="3" t="s">
        <v>610</v>
      </c>
      <c r="V138" s="3" t="s">
        <v>574</v>
      </c>
      <c r="W138" s="3" t="s">
        <v>3943</v>
      </c>
      <c r="X138" s="3" t="s">
        <v>3944</v>
      </c>
      <c r="Y138" s="3" t="s">
        <v>577</v>
      </c>
      <c r="Z138" s="3" t="s">
        <v>3547</v>
      </c>
      <c r="AA138" s="3" t="s">
        <v>57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1</v>
      </c>
      <c r="CH138">
        <v>0</v>
      </c>
      <c r="CI138">
        <v>0</v>
      </c>
      <c r="CJ138">
        <v>0</v>
      </c>
      <c r="CK138">
        <v>1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1</v>
      </c>
      <c r="DN138">
        <v>0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2</v>
      </c>
      <c r="DU138">
        <v>5.25</v>
      </c>
      <c r="DV138">
        <v>0</v>
      </c>
      <c r="DW138">
        <v>0</v>
      </c>
      <c r="DX138">
        <v>0</v>
      </c>
      <c r="DY138" s="4">
        <v>46384</v>
      </c>
      <c r="DZ138" s="3" t="s">
        <v>4673</v>
      </c>
      <c r="EA138">
        <v>1</v>
      </c>
      <c r="EB138">
        <v>0</v>
      </c>
      <c r="EC138">
        <v>2</v>
      </c>
      <c r="ED138">
        <v>0</v>
      </c>
      <c r="EE138">
        <v>1</v>
      </c>
      <c r="EF138">
        <v>2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44</v>
      </c>
      <c r="F139" s="3" t="s">
        <v>1145</v>
      </c>
      <c r="G139" s="3" t="s">
        <v>1146</v>
      </c>
      <c r="H139" s="3" t="s">
        <v>1147</v>
      </c>
      <c r="I139" s="3" t="s">
        <v>180</v>
      </c>
      <c r="J139" s="3" t="s">
        <v>181</v>
      </c>
      <c r="K139" s="3" t="s">
        <v>1534</v>
      </c>
      <c r="L139" s="3" t="s">
        <v>1538</v>
      </c>
      <c r="M139" s="3" t="s">
        <v>569</v>
      </c>
      <c r="N139" s="3" t="s">
        <v>571</v>
      </c>
      <c r="O139">
        <v>3</v>
      </c>
      <c r="P139" s="3" t="s">
        <v>3287</v>
      </c>
      <c r="Q139" s="3" t="s">
        <v>3287</v>
      </c>
      <c r="R139" s="3" t="s">
        <v>3287</v>
      </c>
      <c r="S139" s="3" t="s">
        <v>1117</v>
      </c>
      <c r="T139" s="3" t="s">
        <v>2155</v>
      </c>
      <c r="U139" s="3" t="s">
        <v>588</v>
      </c>
      <c r="V139" s="3" t="s">
        <v>574</v>
      </c>
      <c r="W139" s="3" t="s">
        <v>574</v>
      </c>
      <c r="X139" s="3" t="s">
        <v>3942</v>
      </c>
      <c r="Y139" s="3" t="s">
        <v>577</v>
      </c>
      <c r="Z139" s="3" t="s">
        <v>578</v>
      </c>
      <c r="AA139" s="3" t="s">
        <v>579</v>
      </c>
      <c r="AB139">
        <v>0</v>
      </c>
      <c r="AC139">
        <v>1</v>
      </c>
      <c r="AD139">
        <v>0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1</v>
      </c>
      <c r="AP139">
        <v>0</v>
      </c>
      <c r="AQ139">
        <v>0</v>
      </c>
      <c r="AR139">
        <v>0</v>
      </c>
      <c r="AS139">
        <v>2</v>
      </c>
      <c r="AT139">
        <v>0</v>
      </c>
      <c r="AU139">
        <v>0</v>
      </c>
      <c r="AV139">
        <v>0</v>
      </c>
      <c r="AW139">
        <v>2</v>
      </c>
      <c r="AX139">
        <v>0</v>
      </c>
      <c r="AY139">
        <v>0</v>
      </c>
      <c r="AZ139">
        <v>0</v>
      </c>
      <c r="BA139">
        <v>4</v>
      </c>
      <c r="BB139">
        <v>0</v>
      </c>
      <c r="BC139">
        <v>0</v>
      </c>
      <c r="BD139">
        <v>0</v>
      </c>
      <c r="BE139">
        <v>4</v>
      </c>
      <c r="BF139">
        <v>0</v>
      </c>
      <c r="BG139">
        <v>0</v>
      </c>
      <c r="BH139">
        <v>0</v>
      </c>
      <c r="BI139">
        <v>2</v>
      </c>
      <c r="BJ139">
        <v>0</v>
      </c>
      <c r="BK139">
        <v>0</v>
      </c>
      <c r="BL139">
        <v>0</v>
      </c>
      <c r="BM139">
        <v>2</v>
      </c>
      <c r="BN139">
        <v>0</v>
      </c>
      <c r="BO139">
        <v>0</v>
      </c>
      <c r="BP139">
        <v>0</v>
      </c>
      <c r="BQ139">
        <v>4</v>
      </c>
      <c r="BR139">
        <v>0</v>
      </c>
      <c r="BS139">
        <v>0</v>
      </c>
      <c r="BT139">
        <v>0</v>
      </c>
      <c r="BU139">
        <v>4</v>
      </c>
      <c r="BV139">
        <v>0</v>
      </c>
      <c r="BW139">
        <v>0</v>
      </c>
      <c r="BX139">
        <v>0</v>
      </c>
      <c r="BY139">
        <v>3</v>
      </c>
      <c r="BZ139">
        <v>0</v>
      </c>
      <c r="CA139">
        <v>0</v>
      </c>
      <c r="CB139">
        <v>0</v>
      </c>
      <c r="CC139">
        <v>3</v>
      </c>
      <c r="CD139">
        <v>0</v>
      </c>
      <c r="CE139">
        <v>0</v>
      </c>
      <c r="CF139">
        <v>0</v>
      </c>
      <c r="CG139">
        <v>5</v>
      </c>
      <c r="CH139">
        <v>0</v>
      </c>
      <c r="CI139">
        <v>0</v>
      </c>
      <c r="CJ139">
        <v>0</v>
      </c>
      <c r="CK139">
        <v>5</v>
      </c>
      <c r="CL139">
        <v>0</v>
      </c>
      <c r="CM139">
        <v>0</v>
      </c>
      <c r="CN139">
        <v>0</v>
      </c>
      <c r="CO139">
        <v>3</v>
      </c>
      <c r="CP139">
        <v>0</v>
      </c>
      <c r="CQ139">
        <v>0</v>
      </c>
      <c r="CR139">
        <v>0</v>
      </c>
      <c r="CS139">
        <v>3</v>
      </c>
      <c r="CT139">
        <v>0</v>
      </c>
      <c r="CU139">
        <v>0</v>
      </c>
      <c r="CV139">
        <v>0</v>
      </c>
      <c r="CW139">
        <v>7</v>
      </c>
      <c r="CX139">
        <v>0</v>
      </c>
      <c r="CY139">
        <v>0</v>
      </c>
      <c r="CZ139">
        <v>0</v>
      </c>
      <c r="DA139">
        <v>7</v>
      </c>
      <c r="DB139">
        <v>0</v>
      </c>
      <c r="DC139">
        <v>0</v>
      </c>
      <c r="DD139">
        <v>0</v>
      </c>
      <c r="DE139">
        <v>6</v>
      </c>
      <c r="DF139">
        <v>0</v>
      </c>
      <c r="DG139">
        <v>0</v>
      </c>
      <c r="DH139">
        <v>0</v>
      </c>
      <c r="DI139">
        <v>6</v>
      </c>
      <c r="DJ139">
        <v>0</v>
      </c>
      <c r="DK139">
        <v>0</v>
      </c>
      <c r="DL139">
        <v>0</v>
      </c>
      <c r="DM139">
        <v>6</v>
      </c>
      <c r="DN139">
        <v>0</v>
      </c>
      <c r="DO139">
        <v>0</v>
      </c>
      <c r="DP139">
        <v>0</v>
      </c>
      <c r="DQ139">
        <v>6</v>
      </c>
      <c r="DR139">
        <v>0</v>
      </c>
      <c r="DS139">
        <v>0</v>
      </c>
      <c r="DT139">
        <v>8</v>
      </c>
      <c r="DU139">
        <v>1.5</v>
      </c>
      <c r="DV139">
        <v>5</v>
      </c>
      <c r="DW139">
        <v>0</v>
      </c>
      <c r="DX139">
        <v>0</v>
      </c>
      <c r="DY139" s="4">
        <v>46231</v>
      </c>
      <c r="DZ139" s="3" t="s">
        <v>4673</v>
      </c>
      <c r="EA139">
        <v>7</v>
      </c>
      <c r="EB139">
        <v>0</v>
      </c>
      <c r="EC139">
        <v>44</v>
      </c>
      <c r="ED139">
        <v>0</v>
      </c>
      <c r="EE139">
        <v>7</v>
      </c>
      <c r="EF139">
        <v>44</v>
      </c>
      <c r="EG139">
        <v>3.6666669999999999</v>
      </c>
      <c r="EH139">
        <v>1.910000000000000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144</v>
      </c>
      <c r="F140" s="3" t="s">
        <v>1145</v>
      </c>
      <c r="G140" s="3" t="s">
        <v>1146</v>
      </c>
      <c r="H140" s="3" t="s">
        <v>1147</v>
      </c>
      <c r="I140" s="3" t="s">
        <v>182</v>
      </c>
      <c r="J140" s="3" t="s">
        <v>183</v>
      </c>
      <c r="K140" s="3" t="s">
        <v>1534</v>
      </c>
      <c r="L140" s="3" t="s">
        <v>1538</v>
      </c>
      <c r="M140" s="3" t="s">
        <v>569</v>
      </c>
      <c r="N140" s="3" t="s">
        <v>571</v>
      </c>
      <c r="O140">
        <v>2</v>
      </c>
      <c r="P140" s="3" t="s">
        <v>3287</v>
      </c>
      <c r="Q140" s="3" t="s">
        <v>3287</v>
      </c>
      <c r="R140" s="3" t="s">
        <v>3287</v>
      </c>
      <c r="S140" s="3" t="s">
        <v>914</v>
      </c>
      <c r="T140" s="3" t="s">
        <v>1968</v>
      </c>
      <c r="U140" s="3" t="s">
        <v>708</v>
      </c>
      <c r="V140" s="3" t="s">
        <v>709</v>
      </c>
      <c r="W140" s="3" t="s">
        <v>710</v>
      </c>
      <c r="X140" s="3" t="s">
        <v>710</v>
      </c>
      <c r="Y140" s="3" t="s">
        <v>644</v>
      </c>
      <c r="Z140" s="3" t="s">
        <v>3547</v>
      </c>
      <c r="AA140" s="3" t="s">
        <v>57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1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1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117.5</v>
      </c>
      <c r="DV140">
        <v>0</v>
      </c>
      <c r="DW140">
        <v>0</v>
      </c>
      <c r="DX140">
        <v>0</v>
      </c>
      <c r="DY140" s="4">
        <v>46050</v>
      </c>
      <c r="DZ140" s="3" t="s">
        <v>4673</v>
      </c>
      <c r="EA140">
        <v>1</v>
      </c>
      <c r="EB140">
        <v>0</v>
      </c>
      <c r="EC140">
        <v>2</v>
      </c>
      <c r="ED140">
        <v>0</v>
      </c>
      <c r="EE140">
        <v>1</v>
      </c>
      <c r="EF140">
        <v>2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144</v>
      </c>
      <c r="F141" s="3" t="s">
        <v>1145</v>
      </c>
      <c r="G141" s="3" t="s">
        <v>1146</v>
      </c>
      <c r="H141" s="3" t="s">
        <v>1147</v>
      </c>
      <c r="I141" s="3" t="s">
        <v>22</v>
      </c>
      <c r="J141" s="3" t="s">
        <v>23</v>
      </c>
      <c r="K141" s="3" t="s">
        <v>1404</v>
      </c>
      <c r="L141" s="3" t="s">
        <v>1560</v>
      </c>
      <c r="M141" s="3" t="s">
        <v>569</v>
      </c>
      <c r="N141" s="3" t="s">
        <v>571</v>
      </c>
      <c r="O141">
        <v>2</v>
      </c>
      <c r="P141" s="3" t="s">
        <v>3287</v>
      </c>
      <c r="Q141" s="3" t="s">
        <v>3287</v>
      </c>
      <c r="R141" s="3" t="s">
        <v>3287</v>
      </c>
      <c r="S141" s="3" t="s">
        <v>1223</v>
      </c>
      <c r="T141" s="3" t="s">
        <v>2348</v>
      </c>
      <c r="U141" s="3" t="s">
        <v>708</v>
      </c>
      <c r="V141" s="3" t="s">
        <v>709</v>
      </c>
      <c r="W141" s="3" t="s">
        <v>710</v>
      </c>
      <c r="X141" s="3" t="s">
        <v>710</v>
      </c>
      <c r="Y141" s="3" t="s">
        <v>577</v>
      </c>
      <c r="Z141" s="3" t="s">
        <v>3547</v>
      </c>
      <c r="AA141" s="3" t="s">
        <v>579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2</v>
      </c>
      <c r="AL141">
        <v>0</v>
      </c>
      <c r="AM141">
        <v>0</v>
      </c>
      <c r="AN141">
        <v>0</v>
      </c>
      <c r="AO141">
        <v>2</v>
      </c>
      <c r="AP141">
        <v>0</v>
      </c>
      <c r="AQ141">
        <v>0</v>
      </c>
      <c r="AR141">
        <v>0</v>
      </c>
      <c r="AS141">
        <v>1</v>
      </c>
      <c r="AT141">
        <v>0</v>
      </c>
      <c r="AU141">
        <v>0</v>
      </c>
      <c r="AV141">
        <v>0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2</v>
      </c>
      <c r="DU141">
        <v>4.75</v>
      </c>
      <c r="DV141">
        <v>0</v>
      </c>
      <c r="DW141">
        <v>0</v>
      </c>
      <c r="DX141">
        <v>0</v>
      </c>
      <c r="DY141" s="4">
        <v>47350</v>
      </c>
      <c r="DZ141" s="3" t="s">
        <v>4673</v>
      </c>
      <c r="EA141">
        <v>2</v>
      </c>
      <c r="EB141">
        <v>0</v>
      </c>
      <c r="EC141">
        <v>3</v>
      </c>
      <c r="ED141">
        <v>0</v>
      </c>
      <c r="EE141">
        <v>2</v>
      </c>
      <c r="EF141">
        <v>3</v>
      </c>
      <c r="EG141">
        <v>1.5</v>
      </c>
      <c r="EH141">
        <v>1.33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44</v>
      </c>
      <c r="F142" s="3" t="s">
        <v>1145</v>
      </c>
      <c r="G142" s="3" t="s">
        <v>1146</v>
      </c>
      <c r="H142" s="3" t="s">
        <v>1147</v>
      </c>
      <c r="I142" s="3" t="s">
        <v>382</v>
      </c>
      <c r="J142" s="3" t="s">
        <v>383</v>
      </c>
      <c r="K142" s="3" t="s">
        <v>1534</v>
      </c>
      <c r="L142" s="3" t="s">
        <v>1535</v>
      </c>
      <c r="M142" s="3" t="s">
        <v>569</v>
      </c>
      <c r="N142" s="3" t="s">
        <v>571</v>
      </c>
      <c r="O142">
        <v>3</v>
      </c>
      <c r="P142" s="3" t="s">
        <v>3287</v>
      </c>
      <c r="Q142" s="3" t="s">
        <v>3287</v>
      </c>
      <c r="R142" s="3" t="s">
        <v>3287</v>
      </c>
      <c r="S142" s="3" t="s">
        <v>690</v>
      </c>
      <c r="T142" s="3" t="s">
        <v>2280</v>
      </c>
      <c r="U142" s="3" t="s">
        <v>581</v>
      </c>
      <c r="V142" s="3" t="s">
        <v>574</v>
      </c>
      <c r="W142" s="3" t="s">
        <v>3940</v>
      </c>
      <c r="X142" s="3" t="s">
        <v>3941</v>
      </c>
      <c r="Y142" s="3" t="s">
        <v>577</v>
      </c>
      <c r="Z142" s="3" t="s">
        <v>3546</v>
      </c>
      <c r="AA142" s="3" t="s">
        <v>57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1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</v>
      </c>
      <c r="DU142">
        <v>92.47</v>
      </c>
      <c r="DV142">
        <v>0</v>
      </c>
      <c r="DW142">
        <v>0</v>
      </c>
      <c r="DX142">
        <v>0</v>
      </c>
      <c r="DY142" s="4">
        <v>46140</v>
      </c>
      <c r="DZ142" s="3" t="s">
        <v>4673</v>
      </c>
      <c r="EA142">
        <v>1</v>
      </c>
      <c r="EB142">
        <v>0</v>
      </c>
      <c r="EC142">
        <v>1</v>
      </c>
      <c r="ED142">
        <v>0</v>
      </c>
      <c r="EE142">
        <v>1</v>
      </c>
      <c r="EF142">
        <v>1</v>
      </c>
      <c r="EG142">
        <v>1</v>
      </c>
      <c r="EH142">
        <v>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44</v>
      </c>
      <c r="F143" s="3" t="s">
        <v>1145</v>
      </c>
      <c r="G143" s="3" t="s">
        <v>1146</v>
      </c>
      <c r="H143" s="3" t="s">
        <v>1147</v>
      </c>
      <c r="I143" s="3" t="s">
        <v>294</v>
      </c>
      <c r="J143" s="3" t="s">
        <v>295</v>
      </c>
      <c r="K143" s="3" t="s">
        <v>1534</v>
      </c>
      <c r="L143" s="3" t="s">
        <v>1535</v>
      </c>
      <c r="M143" s="3" t="s">
        <v>569</v>
      </c>
      <c r="N143" s="3" t="s">
        <v>571</v>
      </c>
      <c r="O143">
        <v>1</v>
      </c>
      <c r="P143" s="3" t="s">
        <v>3287</v>
      </c>
      <c r="Q143" s="3" t="s">
        <v>3287</v>
      </c>
      <c r="R143" s="3" t="s">
        <v>3287</v>
      </c>
      <c r="S143" s="3" t="s">
        <v>596</v>
      </c>
      <c r="T143" s="3" t="s">
        <v>2193</v>
      </c>
      <c r="U143" s="3" t="s">
        <v>581</v>
      </c>
      <c r="V143" s="3" t="s">
        <v>574</v>
      </c>
      <c r="W143" s="3" t="s">
        <v>574</v>
      </c>
      <c r="X143" s="3" t="s">
        <v>3942</v>
      </c>
      <c r="Y143" s="3" t="s">
        <v>577</v>
      </c>
      <c r="Z143" s="3" t="s">
        <v>3547</v>
      </c>
      <c r="AA143" s="3" t="s">
        <v>57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2</v>
      </c>
      <c r="AK143">
        <v>0</v>
      </c>
      <c r="AL143">
        <v>0</v>
      </c>
      <c r="AM143">
        <v>0</v>
      </c>
      <c r="AN143">
        <v>0</v>
      </c>
      <c r="AO143">
        <v>2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2</v>
      </c>
      <c r="DU143">
        <v>2.9</v>
      </c>
      <c r="DV143">
        <v>0</v>
      </c>
      <c r="DW143">
        <v>0</v>
      </c>
      <c r="DX143">
        <v>0</v>
      </c>
      <c r="DY143" s="4">
        <v>46170</v>
      </c>
      <c r="DZ143" s="3" t="s">
        <v>4673</v>
      </c>
      <c r="EA143">
        <v>2</v>
      </c>
      <c r="EB143">
        <v>0</v>
      </c>
      <c r="EC143">
        <v>2</v>
      </c>
      <c r="ED143">
        <v>0</v>
      </c>
      <c r="EE143">
        <v>2</v>
      </c>
      <c r="EF143">
        <v>2</v>
      </c>
      <c r="EG143">
        <v>2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44</v>
      </c>
      <c r="F144" s="3" t="s">
        <v>1145</v>
      </c>
      <c r="G144" s="3" t="s">
        <v>1146</v>
      </c>
      <c r="H144" s="3" t="s">
        <v>1147</v>
      </c>
      <c r="I144" s="3" t="s">
        <v>438</v>
      </c>
      <c r="J144" s="3" t="s">
        <v>439</v>
      </c>
      <c r="K144" s="3" t="s">
        <v>1534</v>
      </c>
      <c r="L144" s="3" t="s">
        <v>1535</v>
      </c>
      <c r="M144" s="3" t="s">
        <v>569</v>
      </c>
      <c r="N144" s="3" t="s">
        <v>571</v>
      </c>
      <c r="O144">
        <v>1</v>
      </c>
      <c r="P144" s="3" t="s">
        <v>3287</v>
      </c>
      <c r="Q144" s="3" t="s">
        <v>3287</v>
      </c>
      <c r="R144" s="3" t="s">
        <v>3287</v>
      </c>
      <c r="S144" s="3" t="s">
        <v>1186</v>
      </c>
      <c r="T144" s="3" t="s">
        <v>2422</v>
      </c>
      <c r="U144" s="3" t="s">
        <v>583</v>
      </c>
      <c r="V144" s="3" t="s">
        <v>574</v>
      </c>
      <c r="W144" s="3" t="s">
        <v>574</v>
      </c>
      <c r="X144" s="3" t="s">
        <v>3942</v>
      </c>
      <c r="Y144" s="3" t="s">
        <v>577</v>
      </c>
      <c r="Z144" s="3" t="s">
        <v>578</v>
      </c>
      <c r="AA144" s="3" t="s">
        <v>57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15</v>
      </c>
      <c r="AT144">
        <v>0</v>
      </c>
      <c r="AU144">
        <v>0</v>
      </c>
      <c r="AV144">
        <v>0</v>
      </c>
      <c r="AW144">
        <v>15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45</v>
      </c>
      <c r="BJ144">
        <v>0</v>
      </c>
      <c r="BK144">
        <v>0</v>
      </c>
      <c r="BL144">
        <v>0</v>
      </c>
      <c r="BM144">
        <v>45</v>
      </c>
      <c r="BN144">
        <v>0</v>
      </c>
      <c r="BO144">
        <v>0</v>
      </c>
      <c r="BP144">
        <v>0</v>
      </c>
      <c r="BQ144">
        <v>36</v>
      </c>
      <c r="BR144">
        <v>0</v>
      </c>
      <c r="BS144">
        <v>0</v>
      </c>
      <c r="BT144">
        <v>0</v>
      </c>
      <c r="BU144">
        <v>36</v>
      </c>
      <c r="BV144">
        <v>0</v>
      </c>
      <c r="BW144">
        <v>0</v>
      </c>
      <c r="BX144">
        <v>0</v>
      </c>
      <c r="BY144">
        <v>30</v>
      </c>
      <c r="BZ144">
        <v>0</v>
      </c>
      <c r="CA144">
        <v>0</v>
      </c>
      <c r="CB144">
        <v>0</v>
      </c>
      <c r="CC144">
        <v>30</v>
      </c>
      <c r="CD144">
        <v>0</v>
      </c>
      <c r="CE144">
        <v>0</v>
      </c>
      <c r="CF144">
        <v>0</v>
      </c>
      <c r="CG144">
        <v>63</v>
      </c>
      <c r="CH144">
        <v>0</v>
      </c>
      <c r="CI144">
        <v>0</v>
      </c>
      <c r="CJ144">
        <v>0</v>
      </c>
      <c r="CK144">
        <v>63</v>
      </c>
      <c r="CL144">
        <v>0</v>
      </c>
      <c r="CM144">
        <v>0</v>
      </c>
      <c r="CN144">
        <v>0</v>
      </c>
      <c r="CO144">
        <v>20</v>
      </c>
      <c r="CP144">
        <v>0</v>
      </c>
      <c r="CQ144">
        <v>0</v>
      </c>
      <c r="CR144">
        <v>0</v>
      </c>
      <c r="CS144">
        <v>20</v>
      </c>
      <c r="CT144">
        <v>0</v>
      </c>
      <c r="CU144">
        <v>0</v>
      </c>
      <c r="CV144">
        <v>0</v>
      </c>
      <c r="CW144">
        <v>63</v>
      </c>
      <c r="CX144">
        <v>0</v>
      </c>
      <c r="CY144">
        <v>0</v>
      </c>
      <c r="CZ144">
        <v>0</v>
      </c>
      <c r="DA144">
        <v>63</v>
      </c>
      <c r="DB144">
        <v>0</v>
      </c>
      <c r="DC144">
        <v>0</v>
      </c>
      <c r="DD144">
        <v>0</v>
      </c>
      <c r="DE144">
        <v>23</v>
      </c>
      <c r="DF144">
        <v>0</v>
      </c>
      <c r="DG144">
        <v>0</v>
      </c>
      <c r="DH144">
        <v>0</v>
      </c>
      <c r="DI144">
        <v>23</v>
      </c>
      <c r="DJ144">
        <v>0</v>
      </c>
      <c r="DK144">
        <v>0</v>
      </c>
      <c r="DL144">
        <v>0</v>
      </c>
      <c r="DM144">
        <v>20</v>
      </c>
      <c r="DN144">
        <v>0</v>
      </c>
      <c r="DO144">
        <v>0</v>
      </c>
      <c r="DP144">
        <v>0</v>
      </c>
      <c r="DQ144">
        <v>20</v>
      </c>
      <c r="DR144">
        <v>0</v>
      </c>
      <c r="DS144">
        <v>0</v>
      </c>
      <c r="DT144">
        <v>55</v>
      </c>
      <c r="DU144">
        <v>0.12</v>
      </c>
      <c r="DV144">
        <v>0</v>
      </c>
      <c r="DW144">
        <v>0</v>
      </c>
      <c r="DX144">
        <v>0</v>
      </c>
      <c r="DY144" s="4">
        <v>46050</v>
      </c>
      <c r="DZ144" s="3" t="s">
        <v>4673</v>
      </c>
      <c r="EA144">
        <v>35</v>
      </c>
      <c r="EB144">
        <v>0</v>
      </c>
      <c r="EC144">
        <v>315</v>
      </c>
      <c r="ED144">
        <v>0</v>
      </c>
      <c r="EE144">
        <v>35</v>
      </c>
      <c r="EF144">
        <v>315</v>
      </c>
      <c r="EG144">
        <v>35</v>
      </c>
      <c r="EH144">
        <v>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01</v>
      </c>
      <c r="F145" s="3" t="s">
        <v>14</v>
      </c>
      <c r="G145" s="3" t="s">
        <v>1402</v>
      </c>
      <c r="H145" s="3" t="s">
        <v>1403</v>
      </c>
      <c r="I145" s="3" t="s">
        <v>115</v>
      </c>
      <c r="J145" s="3" t="s">
        <v>116</v>
      </c>
      <c r="K145" s="3" t="s">
        <v>1534</v>
      </c>
      <c r="L145" s="3" t="s">
        <v>1538</v>
      </c>
      <c r="M145" s="3" t="s">
        <v>569</v>
      </c>
      <c r="N145" s="3" t="s">
        <v>571</v>
      </c>
      <c r="O145">
        <v>2</v>
      </c>
      <c r="P145" s="3" t="s">
        <v>3287</v>
      </c>
      <c r="Q145" s="3" t="s">
        <v>3287</v>
      </c>
      <c r="R145" s="3" t="s">
        <v>3287</v>
      </c>
      <c r="S145" s="3" t="s">
        <v>3714</v>
      </c>
      <c r="T145" s="3" t="s">
        <v>3715</v>
      </c>
      <c r="U145" s="3" t="s">
        <v>718</v>
      </c>
      <c r="V145" s="3" t="s">
        <v>709</v>
      </c>
      <c r="W145" s="3" t="s">
        <v>719</v>
      </c>
      <c r="X145" s="3" t="s">
        <v>720</v>
      </c>
      <c r="Y145" s="3" t="s">
        <v>644</v>
      </c>
      <c r="Z145" s="3" t="s">
        <v>3547</v>
      </c>
      <c r="AA145" s="3" t="s">
        <v>579</v>
      </c>
      <c r="AB145">
        <v>0</v>
      </c>
      <c r="AC145">
        <v>0</v>
      </c>
      <c r="AD145">
        <v>2</v>
      </c>
      <c r="AE145">
        <v>0</v>
      </c>
      <c r="AF145">
        <v>0</v>
      </c>
      <c r="AG145">
        <v>2</v>
      </c>
      <c r="AH145">
        <v>0</v>
      </c>
      <c r="AI145">
        <v>0</v>
      </c>
      <c r="AJ145">
        <v>0</v>
      </c>
      <c r="AK145">
        <v>2</v>
      </c>
      <c r="AL145">
        <v>0</v>
      </c>
      <c r="AM145">
        <v>0</v>
      </c>
      <c r="AN145">
        <v>0</v>
      </c>
      <c r="AO145">
        <v>2</v>
      </c>
      <c r="AP145">
        <v>0</v>
      </c>
      <c r="AQ145">
        <v>0</v>
      </c>
      <c r="AR145">
        <v>0</v>
      </c>
      <c r="AS145">
        <v>10</v>
      </c>
      <c r="AT145">
        <v>0</v>
      </c>
      <c r="AU145">
        <v>0</v>
      </c>
      <c r="AV145">
        <v>0</v>
      </c>
      <c r="AW145">
        <v>10</v>
      </c>
      <c r="AX145">
        <v>0</v>
      </c>
      <c r="AY145">
        <v>0</v>
      </c>
      <c r="AZ145">
        <v>0</v>
      </c>
      <c r="BA145">
        <v>0</v>
      </c>
      <c r="BB145">
        <v>55</v>
      </c>
      <c r="BC145">
        <v>0</v>
      </c>
      <c r="BD145">
        <v>0</v>
      </c>
      <c r="BE145">
        <v>55</v>
      </c>
      <c r="BF145">
        <v>0</v>
      </c>
      <c r="BG145">
        <v>0</v>
      </c>
      <c r="BH145">
        <v>0</v>
      </c>
      <c r="BI145">
        <v>29</v>
      </c>
      <c r="BJ145">
        <v>0</v>
      </c>
      <c r="BK145">
        <v>0</v>
      </c>
      <c r="BL145">
        <v>0</v>
      </c>
      <c r="BM145">
        <v>29</v>
      </c>
      <c r="BN145">
        <v>0</v>
      </c>
      <c r="BO145">
        <v>0</v>
      </c>
      <c r="BP145">
        <v>0</v>
      </c>
      <c r="BQ145">
        <v>4</v>
      </c>
      <c r="BR145">
        <v>0</v>
      </c>
      <c r="BS145">
        <v>0</v>
      </c>
      <c r="BT145">
        <v>0</v>
      </c>
      <c r="BU145">
        <v>4</v>
      </c>
      <c r="BV145">
        <v>0</v>
      </c>
      <c r="BW145">
        <v>0</v>
      </c>
      <c r="BX145">
        <v>0</v>
      </c>
      <c r="BY145">
        <v>3</v>
      </c>
      <c r="BZ145">
        <v>0</v>
      </c>
      <c r="CA145">
        <v>0</v>
      </c>
      <c r="CB145">
        <v>0</v>
      </c>
      <c r="CC145">
        <v>3</v>
      </c>
      <c r="CD145">
        <v>0</v>
      </c>
      <c r="CE145">
        <v>0</v>
      </c>
      <c r="CF145">
        <v>0</v>
      </c>
      <c r="CG145">
        <v>1</v>
      </c>
      <c r="CH145">
        <v>0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2</v>
      </c>
      <c r="CP145">
        <v>0</v>
      </c>
      <c r="CQ145">
        <v>0</v>
      </c>
      <c r="CR145">
        <v>0</v>
      </c>
      <c r="CS145">
        <v>2</v>
      </c>
      <c r="CT145">
        <v>0</v>
      </c>
      <c r="CU145">
        <v>0</v>
      </c>
      <c r="CV145">
        <v>0</v>
      </c>
      <c r="CW145">
        <v>0</v>
      </c>
      <c r="CX145">
        <v>3</v>
      </c>
      <c r="CY145">
        <v>0</v>
      </c>
      <c r="CZ145">
        <v>0</v>
      </c>
      <c r="DA145">
        <v>3</v>
      </c>
      <c r="DB145">
        <v>0</v>
      </c>
      <c r="DC145">
        <v>0</v>
      </c>
      <c r="DD145">
        <v>0</v>
      </c>
      <c r="DE145">
        <v>6</v>
      </c>
      <c r="DF145">
        <v>2</v>
      </c>
      <c r="DG145">
        <v>0</v>
      </c>
      <c r="DH145">
        <v>0</v>
      </c>
      <c r="DI145">
        <v>8</v>
      </c>
      <c r="DJ145">
        <v>0</v>
      </c>
      <c r="DK145">
        <v>0</v>
      </c>
      <c r="DL145">
        <v>0</v>
      </c>
      <c r="DM145">
        <v>0</v>
      </c>
      <c r="DN145">
        <v>7</v>
      </c>
      <c r="DO145">
        <v>0</v>
      </c>
      <c r="DP145">
        <v>0</v>
      </c>
      <c r="DQ145">
        <v>7</v>
      </c>
      <c r="DR145">
        <v>0</v>
      </c>
      <c r="DS145">
        <v>0</v>
      </c>
      <c r="DT145">
        <v>25</v>
      </c>
      <c r="DU145">
        <v>1.35</v>
      </c>
      <c r="DV145">
        <v>0</v>
      </c>
      <c r="DW145">
        <v>0</v>
      </c>
      <c r="DX145">
        <v>0</v>
      </c>
      <c r="DY145" s="4">
        <v>46295</v>
      </c>
      <c r="DZ145" s="3" t="s">
        <v>4673</v>
      </c>
      <c r="EA145">
        <v>18</v>
      </c>
      <c r="EB145">
        <v>0</v>
      </c>
      <c r="EC145">
        <v>126</v>
      </c>
      <c r="ED145">
        <v>0</v>
      </c>
      <c r="EE145">
        <v>18</v>
      </c>
      <c r="EF145">
        <v>126</v>
      </c>
      <c r="EG145">
        <v>10.5</v>
      </c>
      <c r="EH145">
        <v>1.7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144</v>
      </c>
      <c r="F146" s="3" t="s">
        <v>1145</v>
      </c>
      <c r="G146" s="3" t="s">
        <v>1146</v>
      </c>
      <c r="H146" s="3" t="s">
        <v>1147</v>
      </c>
      <c r="I146" s="3" t="s">
        <v>150</v>
      </c>
      <c r="J146" s="3" t="s">
        <v>151</v>
      </c>
      <c r="K146" s="3" t="s">
        <v>1534</v>
      </c>
      <c r="L146" s="3" t="s">
        <v>1538</v>
      </c>
      <c r="M146" s="3" t="s">
        <v>569</v>
      </c>
      <c r="N146" s="3" t="s">
        <v>571</v>
      </c>
      <c r="O146">
        <v>2</v>
      </c>
      <c r="P146" s="3" t="s">
        <v>3287</v>
      </c>
      <c r="Q146" s="3" t="s">
        <v>3287</v>
      </c>
      <c r="R146" s="3" t="s">
        <v>3287</v>
      </c>
      <c r="S146" s="3" t="s">
        <v>680</v>
      </c>
      <c r="T146" s="3" t="s">
        <v>2268</v>
      </c>
      <c r="U146" s="3" t="s">
        <v>643</v>
      </c>
      <c r="V146" s="3" t="s">
        <v>574</v>
      </c>
      <c r="W146" s="3" t="s">
        <v>574</v>
      </c>
      <c r="X146" s="3" t="s">
        <v>3942</v>
      </c>
      <c r="Y146" s="3" t="s">
        <v>577</v>
      </c>
      <c r="Z146" s="3" t="s">
        <v>578</v>
      </c>
      <c r="AA146" s="3" t="s">
        <v>579</v>
      </c>
      <c r="AB146">
        <v>0</v>
      </c>
      <c r="AC146">
        <v>2</v>
      </c>
      <c r="AD146">
        <v>0</v>
      </c>
      <c r="AE146">
        <v>0</v>
      </c>
      <c r="AF146">
        <v>0</v>
      </c>
      <c r="AG146">
        <v>2</v>
      </c>
      <c r="AH146">
        <v>0</v>
      </c>
      <c r="AI146">
        <v>0</v>
      </c>
      <c r="AJ146">
        <v>0</v>
      </c>
      <c r="AK146">
        <v>5</v>
      </c>
      <c r="AL146">
        <v>0</v>
      </c>
      <c r="AM146">
        <v>0</v>
      </c>
      <c r="AN146">
        <v>0</v>
      </c>
      <c r="AO146">
        <v>5</v>
      </c>
      <c r="AP146">
        <v>0</v>
      </c>
      <c r="AQ146">
        <v>0</v>
      </c>
      <c r="AR146">
        <v>0</v>
      </c>
      <c r="AS146">
        <v>5</v>
      </c>
      <c r="AT146">
        <v>0</v>
      </c>
      <c r="AU146">
        <v>0</v>
      </c>
      <c r="AV146">
        <v>0</v>
      </c>
      <c r="AW146">
        <v>5</v>
      </c>
      <c r="AX146">
        <v>0</v>
      </c>
      <c r="AY146">
        <v>0</v>
      </c>
      <c r="AZ146">
        <v>0</v>
      </c>
      <c r="BA146">
        <v>1</v>
      </c>
      <c r="BB146">
        <v>0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2</v>
      </c>
      <c r="BJ146">
        <v>0</v>
      </c>
      <c r="BK146">
        <v>0</v>
      </c>
      <c r="BL146">
        <v>0</v>
      </c>
      <c r="BM146">
        <v>2</v>
      </c>
      <c r="BN146">
        <v>0</v>
      </c>
      <c r="BO146">
        <v>0</v>
      </c>
      <c r="BP146">
        <v>0</v>
      </c>
      <c r="BQ146">
        <v>3</v>
      </c>
      <c r="BR146">
        <v>0</v>
      </c>
      <c r="BS146">
        <v>0</v>
      </c>
      <c r="BT146">
        <v>0</v>
      </c>
      <c r="BU146">
        <v>3</v>
      </c>
      <c r="BV146">
        <v>0</v>
      </c>
      <c r="BW146">
        <v>0</v>
      </c>
      <c r="BX146">
        <v>0</v>
      </c>
      <c r="BY146">
        <v>4</v>
      </c>
      <c r="BZ146">
        <v>0</v>
      </c>
      <c r="CA146">
        <v>0</v>
      </c>
      <c r="CB146">
        <v>0</v>
      </c>
      <c r="CC146">
        <v>4</v>
      </c>
      <c r="CD146">
        <v>0</v>
      </c>
      <c r="CE146">
        <v>0</v>
      </c>
      <c r="CF146">
        <v>0</v>
      </c>
      <c r="CG146">
        <v>2</v>
      </c>
      <c r="CH146">
        <v>0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4</v>
      </c>
      <c r="CX146">
        <v>0</v>
      </c>
      <c r="CY146">
        <v>0</v>
      </c>
      <c r="CZ146">
        <v>0</v>
      </c>
      <c r="DA146">
        <v>4</v>
      </c>
      <c r="DB146">
        <v>0</v>
      </c>
      <c r="DC146">
        <v>0</v>
      </c>
      <c r="DD146">
        <v>0</v>
      </c>
      <c r="DE146">
        <v>3</v>
      </c>
      <c r="DF146">
        <v>0</v>
      </c>
      <c r="DG146">
        <v>0</v>
      </c>
      <c r="DH146">
        <v>0</v>
      </c>
      <c r="DI146">
        <v>3</v>
      </c>
      <c r="DJ146">
        <v>0</v>
      </c>
      <c r="DK146">
        <v>0</v>
      </c>
      <c r="DL146">
        <v>0</v>
      </c>
      <c r="DM146">
        <v>2</v>
      </c>
      <c r="DN146">
        <v>0</v>
      </c>
      <c r="DO146">
        <v>0</v>
      </c>
      <c r="DP146">
        <v>0</v>
      </c>
      <c r="DQ146">
        <v>2</v>
      </c>
      <c r="DR146">
        <v>0</v>
      </c>
      <c r="DS146">
        <v>0</v>
      </c>
      <c r="DT146">
        <v>7</v>
      </c>
      <c r="DU146">
        <v>4</v>
      </c>
      <c r="DV146">
        <v>0</v>
      </c>
      <c r="DW146">
        <v>0</v>
      </c>
      <c r="DX146">
        <v>0</v>
      </c>
      <c r="DY146" s="4">
        <v>46719</v>
      </c>
      <c r="DZ146" s="3" t="s">
        <v>4673</v>
      </c>
      <c r="EA146">
        <v>5</v>
      </c>
      <c r="EB146">
        <v>0</v>
      </c>
      <c r="EC146">
        <v>33</v>
      </c>
      <c r="ED146">
        <v>0</v>
      </c>
      <c r="EE146">
        <v>5</v>
      </c>
      <c r="EF146">
        <v>33</v>
      </c>
      <c r="EG146">
        <v>3</v>
      </c>
      <c r="EH146">
        <v>1.67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549</v>
      </c>
      <c r="F147" s="3" t="s">
        <v>1550</v>
      </c>
      <c r="G147" s="3" t="s">
        <v>1402</v>
      </c>
      <c r="H147" s="3" t="s">
        <v>1403</v>
      </c>
      <c r="I147" s="3" t="s">
        <v>511</v>
      </c>
      <c r="J147" s="3" t="s">
        <v>512</v>
      </c>
      <c r="K147" s="3" t="s">
        <v>1534</v>
      </c>
      <c r="L147" s="3" t="s">
        <v>1535</v>
      </c>
      <c r="M147" s="3" t="s">
        <v>569</v>
      </c>
      <c r="N147" s="3" t="s">
        <v>571</v>
      </c>
      <c r="O147">
        <v>2</v>
      </c>
      <c r="P147" s="3" t="s">
        <v>3287</v>
      </c>
      <c r="Q147" s="3" t="s">
        <v>3287</v>
      </c>
      <c r="R147" s="3" t="s">
        <v>3287</v>
      </c>
      <c r="S147" s="3" t="s">
        <v>951</v>
      </c>
      <c r="T147" s="3" t="s">
        <v>2004</v>
      </c>
      <c r="U147" s="3" t="s">
        <v>718</v>
      </c>
      <c r="V147" s="3" t="s">
        <v>709</v>
      </c>
      <c r="W147" s="3" t="s">
        <v>719</v>
      </c>
      <c r="X147" s="3" t="s">
        <v>720</v>
      </c>
      <c r="Y147" s="3" t="s">
        <v>644</v>
      </c>
      <c r="Z147" s="3" t="s">
        <v>3547</v>
      </c>
      <c r="AA147" s="3" t="s">
        <v>57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0</v>
      </c>
      <c r="BJ147">
        <v>1</v>
      </c>
      <c r="BK147">
        <v>0</v>
      </c>
      <c r="BL147">
        <v>0</v>
      </c>
      <c r="BM147">
        <v>1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</v>
      </c>
      <c r="DU147">
        <v>143</v>
      </c>
      <c r="DV147">
        <v>0</v>
      </c>
      <c r="DW147">
        <v>0</v>
      </c>
      <c r="DX147">
        <v>0</v>
      </c>
      <c r="DY147" s="4">
        <v>46109</v>
      </c>
      <c r="DZ147" s="3" t="s">
        <v>4673</v>
      </c>
      <c r="EA147">
        <v>1</v>
      </c>
      <c r="EB147">
        <v>0</v>
      </c>
      <c r="EC147">
        <v>3</v>
      </c>
      <c r="ED147">
        <v>0</v>
      </c>
      <c r="EE147">
        <v>1</v>
      </c>
      <c r="EF147">
        <v>3</v>
      </c>
      <c r="EG147">
        <v>1</v>
      </c>
      <c r="EH147">
        <v>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44</v>
      </c>
      <c r="F148" s="3" t="s">
        <v>1145</v>
      </c>
      <c r="G148" s="3" t="s">
        <v>1146</v>
      </c>
      <c r="H148" s="3" t="s">
        <v>1147</v>
      </c>
      <c r="I148" s="3" t="s">
        <v>260</v>
      </c>
      <c r="J148" s="3" t="s">
        <v>261</v>
      </c>
      <c r="K148" s="3" t="s">
        <v>1534</v>
      </c>
      <c r="L148" s="3" t="s">
        <v>1535</v>
      </c>
      <c r="M148" s="3" t="s">
        <v>569</v>
      </c>
      <c r="N148" s="3" t="s">
        <v>571</v>
      </c>
      <c r="O148">
        <v>3</v>
      </c>
      <c r="P148" s="3" t="s">
        <v>3287</v>
      </c>
      <c r="Q148" s="3" t="s">
        <v>3287</v>
      </c>
      <c r="R148" s="3" t="s">
        <v>3287</v>
      </c>
      <c r="S148" s="3" t="s">
        <v>1205</v>
      </c>
      <c r="T148" s="3" t="s">
        <v>2438</v>
      </c>
      <c r="U148" s="3" t="s">
        <v>583</v>
      </c>
      <c r="V148" s="3" t="s">
        <v>574</v>
      </c>
      <c r="W148" s="3" t="s">
        <v>574</v>
      </c>
      <c r="X148" s="3" t="s">
        <v>3942</v>
      </c>
      <c r="Y148" s="3" t="s">
        <v>577</v>
      </c>
      <c r="Z148" s="3" t="s">
        <v>3546</v>
      </c>
      <c r="AA148" s="3" t="s">
        <v>579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5</v>
      </c>
      <c r="CQ148">
        <v>0</v>
      </c>
      <c r="CR148">
        <v>0</v>
      </c>
      <c r="CS148">
        <v>5</v>
      </c>
      <c r="CT148">
        <v>0</v>
      </c>
      <c r="CU148">
        <v>0</v>
      </c>
      <c r="CV148">
        <v>0</v>
      </c>
      <c r="CW148">
        <v>0</v>
      </c>
      <c r="CX148">
        <v>5</v>
      </c>
      <c r="CY148">
        <v>0</v>
      </c>
      <c r="CZ148">
        <v>0</v>
      </c>
      <c r="DA148">
        <v>5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.16120000000000001</v>
      </c>
      <c r="DV148">
        <v>5</v>
      </c>
      <c r="DW148">
        <v>0</v>
      </c>
      <c r="DX148">
        <v>0</v>
      </c>
      <c r="DY148" s="4">
        <v>46050</v>
      </c>
      <c r="DZ148" s="3" t="s">
        <v>4673</v>
      </c>
      <c r="EA148">
        <v>5</v>
      </c>
      <c r="EB148">
        <v>0</v>
      </c>
      <c r="EC148">
        <v>10</v>
      </c>
      <c r="ED148">
        <v>0</v>
      </c>
      <c r="EE148">
        <v>5</v>
      </c>
      <c r="EF148">
        <v>10</v>
      </c>
      <c r="EG148">
        <v>5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549</v>
      </c>
      <c r="F149" s="3" t="s">
        <v>1550</v>
      </c>
      <c r="G149" s="3" t="s">
        <v>1402</v>
      </c>
      <c r="H149" s="3" t="s">
        <v>1403</v>
      </c>
      <c r="I149" s="3" t="s">
        <v>266</v>
      </c>
      <c r="J149" s="3" t="s">
        <v>267</v>
      </c>
      <c r="K149" s="3" t="s">
        <v>1534</v>
      </c>
      <c r="L149" s="3" t="s">
        <v>1535</v>
      </c>
      <c r="M149" s="3" t="s">
        <v>569</v>
      </c>
      <c r="N149" s="3" t="s">
        <v>571</v>
      </c>
      <c r="O149">
        <v>1</v>
      </c>
      <c r="P149" s="3" t="s">
        <v>3287</v>
      </c>
      <c r="Q149" s="3" t="s">
        <v>3287</v>
      </c>
      <c r="R149" s="3" t="s">
        <v>3287</v>
      </c>
      <c r="S149" s="3" t="s">
        <v>1291</v>
      </c>
      <c r="T149" s="3" t="s">
        <v>2511</v>
      </c>
      <c r="U149" s="3" t="s">
        <v>718</v>
      </c>
      <c r="V149" s="3" t="s">
        <v>709</v>
      </c>
      <c r="W149" s="3" t="s">
        <v>719</v>
      </c>
      <c r="X149" s="3" t="s">
        <v>720</v>
      </c>
      <c r="Y149" s="3" t="s">
        <v>644</v>
      </c>
      <c r="Z149" s="3" t="s">
        <v>3546</v>
      </c>
      <c r="AA149" s="3" t="s">
        <v>57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2</v>
      </c>
      <c r="AM149">
        <v>0</v>
      </c>
      <c r="AN149">
        <v>0</v>
      </c>
      <c r="AO149">
        <v>2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1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2</v>
      </c>
      <c r="DU149">
        <v>3.05</v>
      </c>
      <c r="DV149">
        <v>0</v>
      </c>
      <c r="DW149">
        <v>0</v>
      </c>
      <c r="DX149">
        <v>0</v>
      </c>
      <c r="DY149" s="4">
        <v>45958</v>
      </c>
      <c r="DZ149" s="3" t="s">
        <v>4673</v>
      </c>
      <c r="EA149">
        <v>2</v>
      </c>
      <c r="EB149">
        <v>0</v>
      </c>
      <c r="EC149">
        <v>3</v>
      </c>
      <c r="ED149">
        <v>0</v>
      </c>
      <c r="EE149">
        <v>2</v>
      </c>
      <c r="EF149">
        <v>3</v>
      </c>
      <c r="EG149">
        <v>1.5</v>
      </c>
      <c r="EH149">
        <v>1.33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01</v>
      </c>
      <c r="F150" s="3" t="s">
        <v>14</v>
      </c>
      <c r="G150" s="3" t="s">
        <v>1402</v>
      </c>
      <c r="H150" s="3" t="s">
        <v>1403</v>
      </c>
      <c r="I150" s="3" t="s">
        <v>233</v>
      </c>
      <c r="J150" s="3" t="s">
        <v>234</v>
      </c>
      <c r="K150" s="3" t="s">
        <v>1534</v>
      </c>
      <c r="L150" s="3" t="s">
        <v>1535</v>
      </c>
      <c r="M150" s="3" t="s">
        <v>569</v>
      </c>
      <c r="N150" s="3" t="s">
        <v>571</v>
      </c>
      <c r="O150">
        <v>3</v>
      </c>
      <c r="P150" s="3" t="s">
        <v>3287</v>
      </c>
      <c r="Q150" s="3" t="s">
        <v>3287</v>
      </c>
      <c r="R150" s="3" t="s">
        <v>3287</v>
      </c>
      <c r="S150" s="3" t="s">
        <v>701</v>
      </c>
      <c r="T150" s="3" t="s">
        <v>2291</v>
      </c>
      <c r="U150" s="3" t="s">
        <v>610</v>
      </c>
      <c r="V150" s="3" t="s">
        <v>574</v>
      </c>
      <c r="W150" s="3" t="s">
        <v>3945</v>
      </c>
      <c r="X150" s="3" t="s">
        <v>3946</v>
      </c>
      <c r="Y150" s="3" t="s">
        <v>577</v>
      </c>
      <c r="Z150" s="3" t="s">
        <v>3547</v>
      </c>
      <c r="AA150" s="3" t="s">
        <v>57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1</v>
      </c>
      <c r="CH150">
        <v>0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12.5</v>
      </c>
      <c r="DV150">
        <v>0</v>
      </c>
      <c r="DW150">
        <v>0</v>
      </c>
      <c r="DX150">
        <v>0</v>
      </c>
      <c r="DY150" s="4">
        <v>46566</v>
      </c>
      <c r="DZ150" s="3" t="s">
        <v>4673</v>
      </c>
      <c r="EA150">
        <v>1</v>
      </c>
      <c r="EB150">
        <v>0</v>
      </c>
      <c r="EC150">
        <v>1</v>
      </c>
      <c r="ED150">
        <v>0</v>
      </c>
      <c r="EE150">
        <v>1</v>
      </c>
      <c r="EF150">
        <v>1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144</v>
      </c>
      <c r="F151" s="3" t="s">
        <v>1145</v>
      </c>
      <c r="G151" s="3" t="s">
        <v>1146</v>
      </c>
      <c r="H151" s="3" t="s">
        <v>1147</v>
      </c>
      <c r="I151" s="3" t="s">
        <v>30</v>
      </c>
      <c r="J151" s="3" t="s">
        <v>31</v>
      </c>
      <c r="K151" s="3" t="s">
        <v>1404</v>
      </c>
      <c r="L151" s="3" t="s">
        <v>1405</v>
      </c>
      <c r="M151" s="3" t="s">
        <v>569</v>
      </c>
      <c r="N151" s="3" t="s">
        <v>571</v>
      </c>
      <c r="O151">
        <v>2</v>
      </c>
      <c r="P151" s="3" t="s">
        <v>3287</v>
      </c>
      <c r="Q151" s="3" t="s">
        <v>3287</v>
      </c>
      <c r="R151" s="3" t="s">
        <v>3287</v>
      </c>
      <c r="S151" s="3" t="s">
        <v>980</v>
      </c>
      <c r="T151" s="3" t="s">
        <v>2026</v>
      </c>
      <c r="U151" s="3" t="s">
        <v>581</v>
      </c>
      <c r="V151" s="3" t="s">
        <v>574</v>
      </c>
      <c r="W151" s="3" t="s">
        <v>3940</v>
      </c>
      <c r="X151" s="3" t="s">
        <v>3941</v>
      </c>
      <c r="Y151" s="3" t="s">
        <v>577</v>
      </c>
      <c r="Z151" s="3" t="s">
        <v>3546</v>
      </c>
      <c r="AA151" s="3" t="s">
        <v>579</v>
      </c>
      <c r="AB151">
        <v>0</v>
      </c>
      <c r="AC151">
        <v>0</v>
      </c>
      <c r="AD151">
        <v>5</v>
      </c>
      <c r="AE151">
        <v>0</v>
      </c>
      <c r="AF151">
        <v>65</v>
      </c>
      <c r="AG151">
        <v>5</v>
      </c>
      <c r="AH151">
        <v>0</v>
      </c>
      <c r="AI151">
        <v>0</v>
      </c>
      <c r="AJ151">
        <v>0</v>
      </c>
      <c r="AK151">
        <v>0</v>
      </c>
      <c r="AL151">
        <v>9</v>
      </c>
      <c r="AM151">
        <v>0</v>
      </c>
      <c r="AN151">
        <v>8</v>
      </c>
      <c r="AO151">
        <v>9</v>
      </c>
      <c r="AP151">
        <v>0</v>
      </c>
      <c r="AQ151">
        <v>0</v>
      </c>
      <c r="AR151">
        <v>0</v>
      </c>
      <c r="AS151">
        <v>0</v>
      </c>
      <c r="AT151">
        <v>9</v>
      </c>
      <c r="AU151">
        <v>0</v>
      </c>
      <c r="AV151">
        <v>16</v>
      </c>
      <c r="AW151">
        <v>9</v>
      </c>
      <c r="AX151">
        <v>0</v>
      </c>
      <c r="AY151">
        <v>0</v>
      </c>
      <c r="AZ151">
        <v>0</v>
      </c>
      <c r="BA151">
        <v>0</v>
      </c>
      <c r="BB151">
        <v>6</v>
      </c>
      <c r="BC151">
        <v>0</v>
      </c>
      <c r="BD151">
        <v>93</v>
      </c>
      <c r="BE151">
        <v>6</v>
      </c>
      <c r="BF151">
        <v>0</v>
      </c>
      <c r="BG151">
        <v>0</v>
      </c>
      <c r="BH151">
        <v>0</v>
      </c>
      <c r="BI151">
        <v>0</v>
      </c>
      <c r="BJ151">
        <v>17</v>
      </c>
      <c r="BK151">
        <v>0</v>
      </c>
      <c r="BL151">
        <v>0</v>
      </c>
      <c r="BM151">
        <v>17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9</v>
      </c>
      <c r="DU151">
        <v>54.799809000000003</v>
      </c>
      <c r="DV151">
        <v>38</v>
      </c>
      <c r="DW151">
        <v>0</v>
      </c>
      <c r="DX151">
        <v>0</v>
      </c>
      <c r="DY151" s="4">
        <v>46538</v>
      </c>
      <c r="DZ151" s="3" t="s">
        <v>4673</v>
      </c>
      <c r="EA151">
        <v>15</v>
      </c>
      <c r="EB151">
        <v>0</v>
      </c>
      <c r="EC151">
        <v>46</v>
      </c>
      <c r="ED151">
        <v>0</v>
      </c>
      <c r="EE151">
        <v>15</v>
      </c>
      <c r="EF151">
        <v>46</v>
      </c>
      <c r="EG151">
        <v>9.1999999999999993</v>
      </c>
      <c r="EH151">
        <v>1.63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549</v>
      </c>
      <c r="F152" s="3" t="s">
        <v>1550</v>
      </c>
      <c r="G152" s="3" t="s">
        <v>1402</v>
      </c>
      <c r="H152" s="3" t="s">
        <v>1403</v>
      </c>
      <c r="I152" s="3" t="s">
        <v>278</v>
      </c>
      <c r="J152" s="3" t="s">
        <v>279</v>
      </c>
      <c r="K152" s="3" t="s">
        <v>1534</v>
      </c>
      <c r="L152" s="3" t="s">
        <v>1535</v>
      </c>
      <c r="M152" s="3" t="s">
        <v>569</v>
      </c>
      <c r="N152" s="3" t="s">
        <v>571</v>
      </c>
      <c r="O152">
        <v>1</v>
      </c>
      <c r="P152" s="3" t="s">
        <v>3287</v>
      </c>
      <c r="Q152" s="3" t="s">
        <v>3287</v>
      </c>
      <c r="R152" s="3" t="s">
        <v>3287</v>
      </c>
      <c r="S152" s="3" t="s">
        <v>701</v>
      </c>
      <c r="T152" s="3" t="s">
        <v>2291</v>
      </c>
      <c r="U152" s="3" t="s">
        <v>610</v>
      </c>
      <c r="V152" s="3" t="s">
        <v>574</v>
      </c>
      <c r="W152" s="3" t="s">
        <v>3945</v>
      </c>
      <c r="X152" s="3" t="s">
        <v>3946</v>
      </c>
      <c r="Y152" s="3" t="s">
        <v>577</v>
      </c>
      <c r="Z152" s="3" t="s">
        <v>3547</v>
      </c>
      <c r="AA152" s="3" t="s">
        <v>57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0</v>
      </c>
      <c r="AV152">
        <v>0</v>
      </c>
      <c r="AW152">
        <v>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</v>
      </c>
      <c r="DF152">
        <v>0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12.5</v>
      </c>
      <c r="DV152">
        <v>0</v>
      </c>
      <c r="DW152">
        <v>0</v>
      </c>
      <c r="DX152">
        <v>0</v>
      </c>
      <c r="DY152" s="4">
        <v>46081</v>
      </c>
      <c r="DZ152" s="3" t="s">
        <v>4673</v>
      </c>
      <c r="EA152">
        <v>1</v>
      </c>
      <c r="EB152">
        <v>0</v>
      </c>
      <c r="EC152">
        <v>2</v>
      </c>
      <c r="ED152">
        <v>0</v>
      </c>
      <c r="EE152">
        <v>1</v>
      </c>
      <c r="EF152">
        <v>2</v>
      </c>
      <c r="EG152">
        <v>1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44</v>
      </c>
      <c r="F153" s="3" t="s">
        <v>1145</v>
      </c>
      <c r="G153" s="3" t="s">
        <v>1146</v>
      </c>
      <c r="H153" s="3" t="s">
        <v>1147</v>
      </c>
      <c r="I153" s="3" t="s">
        <v>182</v>
      </c>
      <c r="J153" s="3" t="s">
        <v>183</v>
      </c>
      <c r="K153" s="3" t="s">
        <v>1534</v>
      </c>
      <c r="L153" s="3" t="s">
        <v>1538</v>
      </c>
      <c r="M153" s="3" t="s">
        <v>569</v>
      </c>
      <c r="N153" s="3" t="s">
        <v>571</v>
      </c>
      <c r="O153">
        <v>2</v>
      </c>
      <c r="P153" s="3" t="s">
        <v>3287</v>
      </c>
      <c r="Q153" s="3" t="s">
        <v>3287</v>
      </c>
      <c r="R153" s="3" t="s">
        <v>3287</v>
      </c>
      <c r="S153" s="3" t="s">
        <v>980</v>
      </c>
      <c r="T153" s="3" t="s">
        <v>2026</v>
      </c>
      <c r="U153" s="3" t="s">
        <v>581</v>
      </c>
      <c r="V153" s="3" t="s">
        <v>574</v>
      </c>
      <c r="W153" s="3" t="s">
        <v>3940</v>
      </c>
      <c r="X153" s="3" t="s">
        <v>3941</v>
      </c>
      <c r="Y153" s="3" t="s">
        <v>577</v>
      </c>
      <c r="Z153" s="3" t="s">
        <v>3546</v>
      </c>
      <c r="AA153" s="3" t="s">
        <v>57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3</v>
      </c>
      <c r="AM153">
        <v>0</v>
      </c>
      <c r="AN153">
        <v>0</v>
      </c>
      <c r="AO153">
        <v>3</v>
      </c>
      <c r="AP153">
        <v>0</v>
      </c>
      <c r="AQ153">
        <v>0</v>
      </c>
      <c r="AR153">
        <v>0</v>
      </c>
      <c r="AS153">
        <v>0</v>
      </c>
      <c r="AT153">
        <v>4</v>
      </c>
      <c r="AU153">
        <v>0</v>
      </c>
      <c r="AV153">
        <v>0</v>
      </c>
      <c r="AW153">
        <v>4</v>
      </c>
      <c r="AX153">
        <v>0</v>
      </c>
      <c r="AY153">
        <v>0</v>
      </c>
      <c r="AZ153">
        <v>0</v>
      </c>
      <c r="BA153">
        <v>0</v>
      </c>
      <c r="BB153">
        <v>6</v>
      </c>
      <c r="BC153">
        <v>0</v>
      </c>
      <c r="BD153">
        <v>0</v>
      </c>
      <c r="BE153">
        <v>6</v>
      </c>
      <c r="BF153">
        <v>0</v>
      </c>
      <c r="BG153">
        <v>0</v>
      </c>
      <c r="BH153">
        <v>0</v>
      </c>
      <c r="BI153">
        <v>0</v>
      </c>
      <c r="BJ153">
        <v>1</v>
      </c>
      <c r="BK153">
        <v>0</v>
      </c>
      <c r="BL153">
        <v>0</v>
      </c>
      <c r="BM153">
        <v>1</v>
      </c>
      <c r="BN153">
        <v>0</v>
      </c>
      <c r="BO153">
        <v>0</v>
      </c>
      <c r="BP153">
        <v>0</v>
      </c>
      <c r="BQ153">
        <v>0</v>
      </c>
      <c r="BR153">
        <v>6</v>
      </c>
      <c r="BS153">
        <v>0</v>
      </c>
      <c r="BT153">
        <v>0</v>
      </c>
      <c r="BU153">
        <v>6</v>
      </c>
      <c r="BV153">
        <v>0</v>
      </c>
      <c r="BW153">
        <v>0</v>
      </c>
      <c r="BX153">
        <v>0</v>
      </c>
      <c r="BY153">
        <v>0</v>
      </c>
      <c r="BZ153">
        <v>5</v>
      </c>
      <c r="CA153">
        <v>0</v>
      </c>
      <c r="CB153">
        <v>0</v>
      </c>
      <c r="CC153">
        <v>5</v>
      </c>
      <c r="CD153">
        <v>0</v>
      </c>
      <c r="CE153">
        <v>0</v>
      </c>
      <c r="CF153">
        <v>0</v>
      </c>
      <c r="CG153">
        <v>0</v>
      </c>
      <c r="CH153">
        <v>4</v>
      </c>
      <c r="CI153">
        <v>0</v>
      </c>
      <c r="CJ153">
        <v>0</v>
      </c>
      <c r="CK153">
        <v>4</v>
      </c>
      <c r="CL153">
        <v>0</v>
      </c>
      <c r="CM153">
        <v>0</v>
      </c>
      <c r="CN153">
        <v>0</v>
      </c>
      <c r="CO153">
        <v>0</v>
      </c>
      <c r="CP153">
        <v>2</v>
      </c>
      <c r="CQ153">
        <v>0</v>
      </c>
      <c r="CR153">
        <v>0</v>
      </c>
      <c r="CS153">
        <v>2</v>
      </c>
      <c r="CT153">
        <v>0</v>
      </c>
      <c r="CU153">
        <v>0</v>
      </c>
      <c r="CV153">
        <v>0</v>
      </c>
      <c r="CW153">
        <v>0</v>
      </c>
      <c r="CX153">
        <v>4</v>
      </c>
      <c r="CY153">
        <v>0</v>
      </c>
      <c r="CZ153">
        <v>0</v>
      </c>
      <c r="DA153">
        <v>4</v>
      </c>
      <c r="DB153">
        <v>0</v>
      </c>
      <c r="DC153">
        <v>0</v>
      </c>
      <c r="DD153">
        <v>0</v>
      </c>
      <c r="DE153">
        <v>0</v>
      </c>
      <c r="DF153">
        <v>1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6</v>
      </c>
      <c r="DO153">
        <v>0</v>
      </c>
      <c r="DP153">
        <v>0</v>
      </c>
      <c r="DQ153">
        <v>6</v>
      </c>
      <c r="DR153">
        <v>0</v>
      </c>
      <c r="DS153">
        <v>0</v>
      </c>
      <c r="DT153">
        <v>6</v>
      </c>
      <c r="DU153">
        <v>71.72</v>
      </c>
      <c r="DV153">
        <v>5</v>
      </c>
      <c r="DW153">
        <v>0</v>
      </c>
      <c r="DX153">
        <v>0</v>
      </c>
      <c r="DY153" s="4">
        <v>46354</v>
      </c>
      <c r="DZ153" s="3" t="s">
        <v>4673</v>
      </c>
      <c r="EA153">
        <v>5</v>
      </c>
      <c r="EB153">
        <v>0</v>
      </c>
      <c r="EC153">
        <v>42</v>
      </c>
      <c r="ED153">
        <v>0</v>
      </c>
      <c r="EE153">
        <v>5</v>
      </c>
      <c r="EF153">
        <v>42</v>
      </c>
      <c r="EG153">
        <v>3.8181820000000002</v>
      </c>
      <c r="EH153">
        <v>1.3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144</v>
      </c>
      <c r="F154" s="3" t="s">
        <v>1145</v>
      </c>
      <c r="G154" s="3" t="s">
        <v>1146</v>
      </c>
      <c r="H154" s="3" t="s">
        <v>1147</v>
      </c>
      <c r="I154" s="3" t="s">
        <v>211</v>
      </c>
      <c r="J154" s="3" t="s">
        <v>212</v>
      </c>
      <c r="K154" s="3" t="s">
        <v>1534</v>
      </c>
      <c r="L154" s="3" t="s">
        <v>1538</v>
      </c>
      <c r="M154" s="3" t="s">
        <v>569</v>
      </c>
      <c r="N154" s="3" t="s">
        <v>571</v>
      </c>
      <c r="O154">
        <v>2</v>
      </c>
      <c r="P154" s="3" t="s">
        <v>3287</v>
      </c>
      <c r="Q154" s="3" t="s">
        <v>3287</v>
      </c>
      <c r="R154" s="3" t="s">
        <v>3287</v>
      </c>
      <c r="S154" s="3" t="s">
        <v>1120</v>
      </c>
      <c r="T154" s="3" t="s">
        <v>2158</v>
      </c>
      <c r="U154" s="3" t="s">
        <v>583</v>
      </c>
      <c r="V154" s="3" t="s">
        <v>574</v>
      </c>
      <c r="W154" s="3" t="s">
        <v>574</v>
      </c>
      <c r="X154" s="3" t="s">
        <v>3942</v>
      </c>
      <c r="Y154" s="3" t="s">
        <v>577</v>
      </c>
      <c r="Z154" s="3" t="s">
        <v>3547</v>
      </c>
      <c r="AA154" s="3" t="s">
        <v>579</v>
      </c>
      <c r="AB154">
        <v>0</v>
      </c>
      <c r="AC154">
        <v>28</v>
      </c>
      <c r="AD154">
        <v>0</v>
      </c>
      <c r="AE154">
        <v>0</v>
      </c>
      <c r="AF154">
        <v>0</v>
      </c>
      <c r="AG154">
        <v>28</v>
      </c>
      <c r="AH154">
        <v>0</v>
      </c>
      <c r="AI154">
        <v>0</v>
      </c>
      <c r="AJ154">
        <v>0</v>
      </c>
      <c r="AK154">
        <v>56</v>
      </c>
      <c r="AL154">
        <v>0</v>
      </c>
      <c r="AM154">
        <v>0</v>
      </c>
      <c r="AN154">
        <v>0</v>
      </c>
      <c r="AO154">
        <v>56</v>
      </c>
      <c r="AP154">
        <v>0</v>
      </c>
      <c r="AQ154">
        <v>0</v>
      </c>
      <c r="AR154">
        <v>0</v>
      </c>
      <c r="AS154">
        <v>28</v>
      </c>
      <c r="AT154">
        <v>0</v>
      </c>
      <c r="AU154">
        <v>0</v>
      </c>
      <c r="AV154">
        <v>0</v>
      </c>
      <c r="AW154">
        <v>28</v>
      </c>
      <c r="AX154">
        <v>0</v>
      </c>
      <c r="AY154">
        <v>0</v>
      </c>
      <c r="AZ154">
        <v>0</v>
      </c>
      <c r="BA154">
        <v>28</v>
      </c>
      <c r="BB154">
        <v>0</v>
      </c>
      <c r="BC154">
        <v>0</v>
      </c>
      <c r="BD154">
        <v>0</v>
      </c>
      <c r="BE154">
        <v>28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48</v>
      </c>
      <c r="BR154">
        <v>0</v>
      </c>
      <c r="BS154">
        <v>0</v>
      </c>
      <c r="BT154">
        <v>0</v>
      </c>
      <c r="BU154">
        <v>48</v>
      </c>
      <c r="BV154">
        <v>0</v>
      </c>
      <c r="BW154">
        <v>0</v>
      </c>
      <c r="BX154">
        <v>0</v>
      </c>
      <c r="BY154">
        <v>28</v>
      </c>
      <c r="BZ154">
        <v>0</v>
      </c>
      <c r="CA154">
        <v>0</v>
      </c>
      <c r="CB154">
        <v>0</v>
      </c>
      <c r="CC154">
        <v>28</v>
      </c>
      <c r="CD154">
        <v>0</v>
      </c>
      <c r="CE154">
        <v>0</v>
      </c>
      <c r="CF154">
        <v>0</v>
      </c>
      <c r="CG154">
        <v>28</v>
      </c>
      <c r="CH154">
        <v>0</v>
      </c>
      <c r="CI154">
        <v>0</v>
      </c>
      <c r="CJ154">
        <v>0</v>
      </c>
      <c r="CK154">
        <v>28</v>
      </c>
      <c r="CL154">
        <v>0</v>
      </c>
      <c r="CM154">
        <v>0</v>
      </c>
      <c r="CN154">
        <v>0</v>
      </c>
      <c r="CO154">
        <v>28</v>
      </c>
      <c r="CP154">
        <v>0</v>
      </c>
      <c r="CQ154">
        <v>0</v>
      </c>
      <c r="CR154">
        <v>0</v>
      </c>
      <c r="CS154">
        <v>28</v>
      </c>
      <c r="CT154">
        <v>0</v>
      </c>
      <c r="CU154">
        <v>0</v>
      </c>
      <c r="CV154">
        <v>0</v>
      </c>
      <c r="CW154">
        <v>28</v>
      </c>
      <c r="CX154">
        <v>0</v>
      </c>
      <c r="CY154">
        <v>0</v>
      </c>
      <c r="CZ154">
        <v>0</v>
      </c>
      <c r="DA154">
        <v>28</v>
      </c>
      <c r="DB154">
        <v>0</v>
      </c>
      <c r="DC154">
        <v>0</v>
      </c>
      <c r="DD154">
        <v>0</v>
      </c>
      <c r="DE154">
        <v>28</v>
      </c>
      <c r="DF154">
        <v>0</v>
      </c>
      <c r="DG154">
        <v>0</v>
      </c>
      <c r="DH154">
        <v>0</v>
      </c>
      <c r="DI154">
        <v>28</v>
      </c>
      <c r="DJ154">
        <v>0</v>
      </c>
      <c r="DK154">
        <v>0</v>
      </c>
      <c r="DL154">
        <v>0</v>
      </c>
      <c r="DM154">
        <v>28</v>
      </c>
      <c r="DN154">
        <v>0</v>
      </c>
      <c r="DO154">
        <v>0</v>
      </c>
      <c r="DP154">
        <v>0</v>
      </c>
      <c r="DQ154">
        <v>28</v>
      </c>
      <c r="DR154">
        <v>0</v>
      </c>
      <c r="DS154">
        <v>0</v>
      </c>
      <c r="DT154">
        <v>60</v>
      </c>
      <c r="DU154">
        <v>0.2</v>
      </c>
      <c r="DV154">
        <v>0</v>
      </c>
      <c r="DW154">
        <v>0</v>
      </c>
      <c r="DX154">
        <v>0</v>
      </c>
      <c r="DY154" s="4">
        <v>46050</v>
      </c>
      <c r="DZ154" s="3" t="s">
        <v>4673</v>
      </c>
      <c r="EA154">
        <v>32</v>
      </c>
      <c r="EB154">
        <v>0</v>
      </c>
      <c r="EC154">
        <v>356</v>
      </c>
      <c r="ED154">
        <v>0</v>
      </c>
      <c r="EE154">
        <v>32</v>
      </c>
      <c r="EF154">
        <v>356</v>
      </c>
      <c r="EG154">
        <v>32.363636</v>
      </c>
      <c r="EH154">
        <v>0.99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44</v>
      </c>
      <c r="F155" s="3" t="s">
        <v>1145</v>
      </c>
      <c r="G155" s="3" t="s">
        <v>1146</v>
      </c>
      <c r="H155" s="3" t="s">
        <v>1147</v>
      </c>
      <c r="I155" s="3" t="s">
        <v>123</v>
      </c>
      <c r="J155" s="3" t="s">
        <v>124</v>
      </c>
      <c r="K155" s="3" t="s">
        <v>1534</v>
      </c>
      <c r="L155" s="3" t="s">
        <v>1535</v>
      </c>
      <c r="M155" s="3" t="s">
        <v>569</v>
      </c>
      <c r="N155" s="3" t="s">
        <v>571</v>
      </c>
      <c r="O155">
        <v>1</v>
      </c>
      <c r="P155" s="3" t="s">
        <v>3287</v>
      </c>
      <c r="Q155" s="3" t="s">
        <v>3287</v>
      </c>
      <c r="R155" s="3" t="s">
        <v>3287</v>
      </c>
      <c r="S155" s="3" t="s">
        <v>912</v>
      </c>
      <c r="T155" s="3" t="s">
        <v>1965</v>
      </c>
      <c r="U155" s="3" t="s">
        <v>708</v>
      </c>
      <c r="V155" s="3" t="s">
        <v>709</v>
      </c>
      <c r="W155" s="3" t="s">
        <v>862</v>
      </c>
      <c r="X155" s="3" t="s">
        <v>863</v>
      </c>
      <c r="Y155" s="3" t="s">
        <v>644</v>
      </c>
      <c r="Z155" s="3" t="s">
        <v>3547</v>
      </c>
      <c r="AA155" s="3" t="s">
        <v>57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3</v>
      </c>
      <c r="AU155">
        <v>0</v>
      </c>
      <c r="AV155">
        <v>0</v>
      </c>
      <c r="AW155">
        <v>3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1</v>
      </c>
      <c r="DN155">
        <v>0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2</v>
      </c>
      <c r="DU155">
        <v>8.75</v>
      </c>
      <c r="DV155">
        <v>0</v>
      </c>
      <c r="DW155">
        <v>0</v>
      </c>
      <c r="DX155">
        <v>0</v>
      </c>
      <c r="DY155" s="4">
        <v>46446</v>
      </c>
      <c r="DZ155" s="3" t="s">
        <v>4673</v>
      </c>
      <c r="EA155">
        <v>1</v>
      </c>
      <c r="EB155">
        <v>0</v>
      </c>
      <c r="EC155">
        <v>4</v>
      </c>
      <c r="ED155">
        <v>0</v>
      </c>
      <c r="EE155">
        <v>1</v>
      </c>
      <c r="EF155">
        <v>4</v>
      </c>
      <c r="EG155">
        <v>2</v>
      </c>
      <c r="EH155">
        <v>0.5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44</v>
      </c>
      <c r="F156" s="3" t="s">
        <v>1145</v>
      </c>
      <c r="G156" s="3" t="s">
        <v>1146</v>
      </c>
      <c r="H156" s="3" t="s">
        <v>1147</v>
      </c>
      <c r="I156" s="3" t="s">
        <v>290</v>
      </c>
      <c r="J156" s="3" t="s">
        <v>291</v>
      </c>
      <c r="K156" s="3" t="s">
        <v>1534</v>
      </c>
      <c r="L156" s="3" t="s">
        <v>1535</v>
      </c>
      <c r="M156" s="3" t="s">
        <v>569</v>
      </c>
      <c r="N156" s="3" t="s">
        <v>571</v>
      </c>
      <c r="O156">
        <v>2</v>
      </c>
      <c r="P156" s="3" t="s">
        <v>3287</v>
      </c>
      <c r="Q156" s="3" t="s">
        <v>3287</v>
      </c>
      <c r="R156" s="3" t="s">
        <v>3287</v>
      </c>
      <c r="S156" s="3" t="s">
        <v>1249</v>
      </c>
      <c r="T156" s="3" t="s">
        <v>2475</v>
      </c>
      <c r="U156" s="3" t="s">
        <v>708</v>
      </c>
      <c r="V156" s="3" t="s">
        <v>709</v>
      </c>
      <c r="W156" s="3" t="s">
        <v>956</v>
      </c>
      <c r="X156" s="3" t="s">
        <v>957</v>
      </c>
      <c r="Y156" s="3" t="s">
        <v>644</v>
      </c>
      <c r="Z156" s="3" t="s">
        <v>3547</v>
      </c>
      <c r="AA156" s="3" t="s">
        <v>579</v>
      </c>
      <c r="AB156">
        <v>0</v>
      </c>
      <c r="AC156">
        <v>2</v>
      </c>
      <c r="AD156">
        <v>0</v>
      </c>
      <c r="AE156">
        <v>0</v>
      </c>
      <c r="AF156">
        <v>0</v>
      </c>
      <c r="AG156">
        <v>2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4</v>
      </c>
      <c r="BJ156">
        <v>0</v>
      </c>
      <c r="BK156">
        <v>0</v>
      </c>
      <c r="BL156">
        <v>0</v>
      </c>
      <c r="BM156">
        <v>4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5</v>
      </c>
      <c r="CX156">
        <v>0</v>
      </c>
      <c r="CY156">
        <v>0</v>
      </c>
      <c r="CZ156">
        <v>0</v>
      </c>
      <c r="DA156">
        <v>5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4</v>
      </c>
      <c r="DN156">
        <v>0</v>
      </c>
      <c r="DO156">
        <v>0</v>
      </c>
      <c r="DP156">
        <v>0</v>
      </c>
      <c r="DQ156">
        <v>4</v>
      </c>
      <c r="DR156">
        <v>0</v>
      </c>
      <c r="DS156">
        <v>0</v>
      </c>
      <c r="DT156">
        <v>5</v>
      </c>
      <c r="DU156">
        <v>5.12</v>
      </c>
      <c r="DV156">
        <v>0</v>
      </c>
      <c r="DW156">
        <v>0</v>
      </c>
      <c r="DX156">
        <v>0</v>
      </c>
      <c r="DY156" s="4">
        <v>47054</v>
      </c>
      <c r="DZ156" s="3" t="s">
        <v>4673</v>
      </c>
      <c r="EA156">
        <v>1</v>
      </c>
      <c r="EB156">
        <v>0</v>
      </c>
      <c r="EC156">
        <v>15</v>
      </c>
      <c r="ED156">
        <v>0</v>
      </c>
      <c r="EE156">
        <v>1</v>
      </c>
      <c r="EF156">
        <v>15</v>
      </c>
      <c r="EG156">
        <v>3.75</v>
      </c>
      <c r="EH156">
        <v>0.27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44</v>
      </c>
      <c r="F157" s="3" t="s">
        <v>1145</v>
      </c>
      <c r="G157" s="3" t="s">
        <v>1146</v>
      </c>
      <c r="H157" s="3" t="s">
        <v>1147</v>
      </c>
      <c r="I157" s="3" t="s">
        <v>290</v>
      </c>
      <c r="J157" s="3" t="s">
        <v>291</v>
      </c>
      <c r="K157" s="3" t="s">
        <v>1534</v>
      </c>
      <c r="L157" s="3" t="s">
        <v>1535</v>
      </c>
      <c r="M157" s="3" t="s">
        <v>569</v>
      </c>
      <c r="N157" s="3" t="s">
        <v>571</v>
      </c>
      <c r="O157">
        <v>2</v>
      </c>
      <c r="P157" s="3" t="s">
        <v>3287</v>
      </c>
      <c r="Q157" s="3" t="s">
        <v>3287</v>
      </c>
      <c r="R157" s="3" t="s">
        <v>3287</v>
      </c>
      <c r="S157" s="3" t="s">
        <v>692</v>
      </c>
      <c r="T157" s="3" t="s">
        <v>2282</v>
      </c>
      <c r="U157" s="3" t="s">
        <v>581</v>
      </c>
      <c r="V157" s="3" t="s">
        <v>574</v>
      </c>
      <c r="W157" s="3" t="s">
        <v>3940</v>
      </c>
      <c r="X157" s="3" t="s">
        <v>3941</v>
      </c>
      <c r="Y157" s="3" t="s">
        <v>577</v>
      </c>
      <c r="Z157" s="3" t="s">
        <v>3546</v>
      </c>
      <c r="AA157" s="3" t="s">
        <v>57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2</v>
      </c>
      <c r="CA157">
        <v>0</v>
      </c>
      <c r="CB157">
        <v>0</v>
      </c>
      <c r="CC157">
        <v>2</v>
      </c>
      <c r="CD157">
        <v>0</v>
      </c>
      <c r="CE157">
        <v>0</v>
      </c>
      <c r="CF157">
        <v>0</v>
      </c>
      <c r="CG157">
        <v>0</v>
      </c>
      <c r="CH157">
        <v>1</v>
      </c>
      <c r="CI157">
        <v>0</v>
      </c>
      <c r="CJ157">
        <v>0</v>
      </c>
      <c r="CK157">
        <v>1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7</v>
      </c>
      <c r="DG157">
        <v>0</v>
      </c>
      <c r="DH157">
        <v>0</v>
      </c>
      <c r="DI157">
        <v>7</v>
      </c>
      <c r="DJ157">
        <v>0</v>
      </c>
      <c r="DK157">
        <v>0</v>
      </c>
      <c r="DL157">
        <v>0</v>
      </c>
      <c r="DM157">
        <v>0</v>
      </c>
      <c r="DN157">
        <v>7</v>
      </c>
      <c r="DO157">
        <v>0</v>
      </c>
      <c r="DP157">
        <v>0</v>
      </c>
      <c r="DQ157">
        <v>7</v>
      </c>
      <c r="DR157">
        <v>0</v>
      </c>
      <c r="DS157">
        <v>0</v>
      </c>
      <c r="DT157">
        <v>0</v>
      </c>
      <c r="DU157">
        <v>6.2510000000000003</v>
      </c>
      <c r="DV157">
        <v>10</v>
      </c>
      <c r="DW157">
        <v>0</v>
      </c>
      <c r="DX157">
        <v>0</v>
      </c>
      <c r="DY157" s="4">
        <v>46688</v>
      </c>
      <c r="DZ157" s="3" t="s">
        <v>4673</v>
      </c>
      <c r="EA157">
        <v>3</v>
      </c>
      <c r="EB157">
        <v>0</v>
      </c>
      <c r="EC157">
        <v>18</v>
      </c>
      <c r="ED157">
        <v>0</v>
      </c>
      <c r="EE157">
        <v>3</v>
      </c>
      <c r="EF157">
        <v>18</v>
      </c>
      <c r="EG157">
        <v>3.6</v>
      </c>
      <c r="EH157">
        <v>0.8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44</v>
      </c>
      <c r="F158" s="3" t="s">
        <v>1145</v>
      </c>
      <c r="G158" s="3" t="s">
        <v>1146</v>
      </c>
      <c r="H158" s="3" t="s">
        <v>1147</v>
      </c>
      <c r="I158" s="3" t="s">
        <v>286</v>
      </c>
      <c r="J158" s="3" t="s">
        <v>287</v>
      </c>
      <c r="K158" s="3" t="s">
        <v>1534</v>
      </c>
      <c r="L158" s="3" t="s">
        <v>1535</v>
      </c>
      <c r="M158" s="3" t="s">
        <v>569</v>
      </c>
      <c r="N158" s="3" t="s">
        <v>571</v>
      </c>
      <c r="O158">
        <v>2</v>
      </c>
      <c r="P158" s="3" t="s">
        <v>3287</v>
      </c>
      <c r="Q158" s="3" t="s">
        <v>3287</v>
      </c>
      <c r="R158" s="3" t="s">
        <v>3287</v>
      </c>
      <c r="S158" s="3" t="s">
        <v>1020</v>
      </c>
      <c r="T158" s="3" t="s">
        <v>2896</v>
      </c>
      <c r="U158" s="3" t="s">
        <v>718</v>
      </c>
      <c r="V158" s="3" t="s">
        <v>709</v>
      </c>
      <c r="W158" s="3" t="s">
        <v>1015</v>
      </c>
      <c r="X158" s="3" t="s">
        <v>1015</v>
      </c>
      <c r="Y158" s="3" t="s">
        <v>644</v>
      </c>
      <c r="Z158" s="3" t="s">
        <v>3547</v>
      </c>
      <c r="AA158" s="3" t="s">
        <v>57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1</v>
      </c>
      <c r="DO158">
        <v>0</v>
      </c>
      <c r="DP158">
        <v>0</v>
      </c>
      <c r="DQ158">
        <v>1</v>
      </c>
      <c r="DR158">
        <v>0</v>
      </c>
      <c r="DS158">
        <v>0</v>
      </c>
      <c r="DT158">
        <v>2</v>
      </c>
      <c r="DU158">
        <v>27.75</v>
      </c>
      <c r="DV158">
        <v>0</v>
      </c>
      <c r="DW158">
        <v>0</v>
      </c>
      <c r="DX158">
        <v>0</v>
      </c>
      <c r="DY158" s="4">
        <v>46932</v>
      </c>
      <c r="DZ158" s="3" t="s">
        <v>4673</v>
      </c>
      <c r="EA158">
        <v>1</v>
      </c>
      <c r="EB158">
        <v>0</v>
      </c>
      <c r="EC158">
        <v>1</v>
      </c>
      <c r="ED158">
        <v>0</v>
      </c>
      <c r="EE158">
        <v>1</v>
      </c>
      <c r="EF158">
        <v>1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144</v>
      </c>
      <c r="F159" s="3" t="s">
        <v>1145</v>
      </c>
      <c r="G159" s="3" t="s">
        <v>1146</v>
      </c>
      <c r="H159" s="3" t="s">
        <v>1147</v>
      </c>
      <c r="I159" s="3" t="s">
        <v>490</v>
      </c>
      <c r="J159" s="3" t="s">
        <v>491</v>
      </c>
      <c r="K159" s="3" t="s">
        <v>1534</v>
      </c>
      <c r="L159" s="3" t="s">
        <v>1538</v>
      </c>
      <c r="M159" s="3" t="s">
        <v>569</v>
      </c>
      <c r="N159" s="3" t="s">
        <v>571</v>
      </c>
      <c r="O159">
        <v>2</v>
      </c>
      <c r="P159" s="3" t="s">
        <v>3287</v>
      </c>
      <c r="Q159" s="3" t="s">
        <v>3287</v>
      </c>
      <c r="R159" s="3" t="s">
        <v>3287</v>
      </c>
      <c r="S159" s="3" t="s">
        <v>1319</v>
      </c>
      <c r="T159" s="3" t="s">
        <v>2547</v>
      </c>
      <c r="U159" s="3" t="s">
        <v>708</v>
      </c>
      <c r="V159" s="3" t="s">
        <v>709</v>
      </c>
      <c r="W159" s="3" t="s">
        <v>710</v>
      </c>
      <c r="X159" s="3" t="s">
        <v>710</v>
      </c>
      <c r="Y159" s="3" t="s">
        <v>644</v>
      </c>
      <c r="Z159" s="3" t="s">
        <v>3547</v>
      </c>
      <c r="AA159" s="3" t="s">
        <v>57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55</v>
      </c>
      <c r="BC159">
        <v>0</v>
      </c>
      <c r="BD159">
        <v>0</v>
      </c>
      <c r="BE159">
        <v>55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8</v>
      </c>
      <c r="BS159">
        <v>0</v>
      </c>
      <c r="BT159">
        <v>0</v>
      </c>
      <c r="BU159">
        <v>8</v>
      </c>
      <c r="BV159">
        <v>0</v>
      </c>
      <c r="BW159">
        <v>0</v>
      </c>
      <c r="BX159">
        <v>0</v>
      </c>
      <c r="BY159">
        <v>0</v>
      </c>
      <c r="BZ159">
        <v>54</v>
      </c>
      <c r="CA159">
        <v>0</v>
      </c>
      <c r="CB159">
        <v>0</v>
      </c>
      <c r="CC159">
        <v>54</v>
      </c>
      <c r="CD159">
        <v>0</v>
      </c>
      <c r="CE159">
        <v>0</v>
      </c>
      <c r="CF159">
        <v>0</v>
      </c>
      <c r="CG159">
        <v>0</v>
      </c>
      <c r="CH159">
        <v>17</v>
      </c>
      <c r="CI159">
        <v>0</v>
      </c>
      <c r="CJ159">
        <v>0</v>
      </c>
      <c r="CK159">
        <v>17</v>
      </c>
      <c r="CL159">
        <v>0</v>
      </c>
      <c r="CM159">
        <v>0</v>
      </c>
      <c r="CN159">
        <v>0</v>
      </c>
      <c r="CO159">
        <v>37</v>
      </c>
      <c r="CP159">
        <v>0</v>
      </c>
      <c r="CQ159">
        <v>0</v>
      </c>
      <c r="CR159">
        <v>0</v>
      </c>
      <c r="CS159">
        <v>37</v>
      </c>
      <c r="CT159">
        <v>0</v>
      </c>
      <c r="CU159">
        <v>0</v>
      </c>
      <c r="CV159">
        <v>0</v>
      </c>
      <c r="CW159">
        <v>0</v>
      </c>
      <c r="CX159">
        <v>38</v>
      </c>
      <c r="CY159">
        <v>0</v>
      </c>
      <c r="CZ159">
        <v>0</v>
      </c>
      <c r="DA159">
        <v>38</v>
      </c>
      <c r="DB159">
        <v>0</v>
      </c>
      <c r="DC159">
        <v>0</v>
      </c>
      <c r="DD159">
        <v>0</v>
      </c>
      <c r="DE159">
        <v>0</v>
      </c>
      <c r="DF159">
        <v>21</v>
      </c>
      <c r="DG159">
        <v>0</v>
      </c>
      <c r="DH159">
        <v>0</v>
      </c>
      <c r="DI159">
        <v>21</v>
      </c>
      <c r="DJ159">
        <v>0</v>
      </c>
      <c r="DK159">
        <v>0</v>
      </c>
      <c r="DL159">
        <v>0</v>
      </c>
      <c r="DM159">
        <v>0</v>
      </c>
      <c r="DN159">
        <v>18</v>
      </c>
      <c r="DO159">
        <v>0</v>
      </c>
      <c r="DP159">
        <v>0</v>
      </c>
      <c r="DQ159">
        <v>18</v>
      </c>
      <c r="DR159">
        <v>0</v>
      </c>
      <c r="DS159">
        <v>0</v>
      </c>
      <c r="DT159">
        <v>18</v>
      </c>
      <c r="DU159">
        <v>8</v>
      </c>
      <c r="DV159">
        <v>50</v>
      </c>
      <c r="DW159">
        <v>0</v>
      </c>
      <c r="DX159">
        <v>0</v>
      </c>
      <c r="DY159" s="4">
        <v>46109</v>
      </c>
      <c r="DZ159" s="3" t="s">
        <v>4673</v>
      </c>
      <c r="EA159">
        <v>50</v>
      </c>
      <c r="EB159">
        <v>0</v>
      </c>
      <c r="EC159">
        <v>248</v>
      </c>
      <c r="ED159">
        <v>0</v>
      </c>
      <c r="EE159">
        <v>50</v>
      </c>
      <c r="EF159">
        <v>248</v>
      </c>
      <c r="EG159">
        <v>31</v>
      </c>
      <c r="EH159">
        <v>1.6099999999999999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549</v>
      </c>
      <c r="F160" s="3" t="s">
        <v>1550</v>
      </c>
      <c r="G160" s="3" t="s">
        <v>1402</v>
      </c>
      <c r="H160" s="3" t="s">
        <v>1403</v>
      </c>
      <c r="I160" s="3" t="s">
        <v>361</v>
      </c>
      <c r="J160" s="3" t="s">
        <v>362</v>
      </c>
      <c r="K160" s="3" t="s">
        <v>1534</v>
      </c>
      <c r="L160" s="3" t="s">
        <v>1535</v>
      </c>
      <c r="M160" s="3" t="s">
        <v>569</v>
      </c>
      <c r="N160" s="3" t="s">
        <v>571</v>
      </c>
      <c r="O160">
        <v>1</v>
      </c>
      <c r="P160" s="3" t="s">
        <v>3287</v>
      </c>
      <c r="Q160" s="3" t="s">
        <v>3287</v>
      </c>
      <c r="R160" s="3" t="s">
        <v>3287</v>
      </c>
      <c r="S160" s="3" t="s">
        <v>1291</v>
      </c>
      <c r="T160" s="3" t="s">
        <v>2511</v>
      </c>
      <c r="U160" s="3" t="s">
        <v>718</v>
      </c>
      <c r="V160" s="3" t="s">
        <v>709</v>
      </c>
      <c r="W160" s="3" t="s">
        <v>719</v>
      </c>
      <c r="X160" s="3" t="s">
        <v>720</v>
      </c>
      <c r="Y160" s="3" t="s">
        <v>644</v>
      </c>
      <c r="Z160" s="3" t="s">
        <v>3546</v>
      </c>
      <c r="AA160" s="3" t="s">
        <v>57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2</v>
      </c>
      <c r="AU160">
        <v>0</v>
      </c>
      <c r="AV160">
        <v>0</v>
      </c>
      <c r="AW160">
        <v>2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3</v>
      </c>
      <c r="DU160">
        <v>3.05</v>
      </c>
      <c r="DV160">
        <v>0</v>
      </c>
      <c r="DW160">
        <v>0</v>
      </c>
      <c r="DX160">
        <v>0</v>
      </c>
      <c r="DY160" s="4">
        <v>45958</v>
      </c>
      <c r="DZ160" s="3" t="s">
        <v>4673</v>
      </c>
      <c r="EA160">
        <v>3</v>
      </c>
      <c r="EB160">
        <v>0</v>
      </c>
      <c r="EC160">
        <v>2</v>
      </c>
      <c r="ED160">
        <v>0</v>
      </c>
      <c r="EE160">
        <v>3</v>
      </c>
      <c r="EF160">
        <v>2</v>
      </c>
      <c r="EG160">
        <v>2</v>
      </c>
      <c r="EH160">
        <v>1.5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549</v>
      </c>
      <c r="F161" s="3" t="s">
        <v>1550</v>
      </c>
      <c r="G161" s="3" t="s">
        <v>1402</v>
      </c>
      <c r="H161" s="3" t="s">
        <v>1403</v>
      </c>
      <c r="I161" s="3" t="s">
        <v>59</v>
      </c>
      <c r="J161" s="3" t="s">
        <v>60</v>
      </c>
      <c r="K161" s="3" t="s">
        <v>1404</v>
      </c>
      <c r="L161" s="3" t="s">
        <v>1405</v>
      </c>
      <c r="M161" s="3" t="s">
        <v>569</v>
      </c>
      <c r="N161" s="3" t="s">
        <v>571</v>
      </c>
      <c r="O161">
        <v>1</v>
      </c>
      <c r="P161" s="3" t="s">
        <v>3287</v>
      </c>
      <c r="Q161" s="3" t="s">
        <v>3287</v>
      </c>
      <c r="R161" s="3" t="s">
        <v>3287</v>
      </c>
      <c r="S161" s="3" t="s">
        <v>1359</v>
      </c>
      <c r="T161" s="3" t="s">
        <v>2609</v>
      </c>
      <c r="U161" s="3" t="s">
        <v>708</v>
      </c>
      <c r="V161" s="3" t="s">
        <v>709</v>
      </c>
      <c r="W161" s="3" t="s">
        <v>710</v>
      </c>
      <c r="X161" s="3" t="s">
        <v>710</v>
      </c>
      <c r="Y161" s="3" t="s">
        <v>577</v>
      </c>
      <c r="Z161" s="3" t="s">
        <v>3547</v>
      </c>
      <c r="AA161" s="3" t="s">
        <v>579</v>
      </c>
      <c r="AB161">
        <v>0</v>
      </c>
      <c r="AC161">
        <v>7</v>
      </c>
      <c r="AD161">
        <v>0</v>
      </c>
      <c r="AE161">
        <v>0</v>
      </c>
      <c r="AF161">
        <v>0</v>
      </c>
      <c r="AG161">
        <v>7</v>
      </c>
      <c r="AH161">
        <v>0</v>
      </c>
      <c r="AI161">
        <v>0</v>
      </c>
      <c r="AJ161">
        <v>0</v>
      </c>
      <c r="AK161">
        <v>12</v>
      </c>
      <c r="AL161">
        <v>0</v>
      </c>
      <c r="AM161">
        <v>0</v>
      </c>
      <c r="AN161">
        <v>0</v>
      </c>
      <c r="AO161">
        <v>12</v>
      </c>
      <c r="AP161">
        <v>0</v>
      </c>
      <c r="AQ161">
        <v>0</v>
      </c>
      <c r="AR161">
        <v>0</v>
      </c>
      <c r="AS161">
        <v>4</v>
      </c>
      <c r="AT161">
        <v>0</v>
      </c>
      <c r="AU161">
        <v>0</v>
      </c>
      <c r="AV161">
        <v>0</v>
      </c>
      <c r="AW161">
        <v>4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2</v>
      </c>
      <c r="CH161">
        <v>0</v>
      </c>
      <c r="CI161">
        <v>0</v>
      </c>
      <c r="CJ161">
        <v>0</v>
      </c>
      <c r="CK161">
        <v>2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2</v>
      </c>
      <c r="DU161">
        <v>4.9375</v>
      </c>
      <c r="DV161">
        <v>0</v>
      </c>
      <c r="DW161">
        <v>0</v>
      </c>
      <c r="DX161">
        <v>0</v>
      </c>
      <c r="DY161" s="4">
        <v>47483</v>
      </c>
      <c r="DZ161" s="3" t="s">
        <v>4673</v>
      </c>
      <c r="EA161">
        <v>2</v>
      </c>
      <c r="EB161">
        <v>0</v>
      </c>
      <c r="EC161">
        <v>25</v>
      </c>
      <c r="ED161">
        <v>0</v>
      </c>
      <c r="EE161">
        <v>2</v>
      </c>
      <c r="EF161">
        <v>25</v>
      </c>
      <c r="EG161">
        <v>6.25</v>
      </c>
      <c r="EH161">
        <v>0.32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44</v>
      </c>
      <c r="F162" s="3" t="s">
        <v>1145</v>
      </c>
      <c r="G162" s="3" t="s">
        <v>1146</v>
      </c>
      <c r="H162" s="3" t="s">
        <v>1147</v>
      </c>
      <c r="I162" s="3" t="s">
        <v>498</v>
      </c>
      <c r="J162" s="3" t="s">
        <v>499</v>
      </c>
      <c r="K162" s="3" t="s">
        <v>1534</v>
      </c>
      <c r="L162" s="3" t="s">
        <v>1538</v>
      </c>
      <c r="M162" s="3" t="s">
        <v>569</v>
      </c>
      <c r="N162" s="3" t="s">
        <v>571</v>
      </c>
      <c r="O162">
        <v>1</v>
      </c>
      <c r="P162" s="3" t="s">
        <v>3287</v>
      </c>
      <c r="Q162" s="3" t="s">
        <v>3287</v>
      </c>
      <c r="R162" s="3" t="s">
        <v>3287</v>
      </c>
      <c r="S162" s="3" t="s">
        <v>697</v>
      </c>
      <c r="T162" s="3" t="s">
        <v>2286</v>
      </c>
      <c r="U162" s="3" t="s">
        <v>581</v>
      </c>
      <c r="V162" s="3" t="s">
        <v>574</v>
      </c>
      <c r="W162" s="3" t="s">
        <v>3940</v>
      </c>
      <c r="X162" s="3" t="s">
        <v>3941</v>
      </c>
      <c r="Y162" s="3" t="s">
        <v>577</v>
      </c>
      <c r="Z162" s="3" t="s">
        <v>3546</v>
      </c>
      <c r="AA162" s="3" t="s">
        <v>579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1</v>
      </c>
      <c r="BF162">
        <v>0</v>
      </c>
      <c r="BG162">
        <v>0</v>
      </c>
      <c r="BH162">
        <v>0</v>
      </c>
      <c r="BI162">
        <v>0</v>
      </c>
      <c r="BJ162">
        <v>1</v>
      </c>
      <c r="BK162">
        <v>0</v>
      </c>
      <c r="BL162">
        <v>0</v>
      </c>
      <c r="BM162">
        <v>1</v>
      </c>
      <c r="BN162">
        <v>0</v>
      </c>
      <c r="BO162">
        <v>0</v>
      </c>
      <c r="BP162">
        <v>0</v>
      </c>
      <c r="BQ162">
        <v>0</v>
      </c>
      <c r="BR162">
        <v>1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0</v>
      </c>
      <c r="BZ162">
        <v>1</v>
      </c>
      <c r="CA162">
        <v>0</v>
      </c>
      <c r="CB162">
        <v>0</v>
      </c>
      <c r="CC162">
        <v>1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1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1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1</v>
      </c>
      <c r="DU162">
        <v>11.66</v>
      </c>
      <c r="DV162">
        <v>1</v>
      </c>
      <c r="DW162">
        <v>0</v>
      </c>
      <c r="DX162">
        <v>0</v>
      </c>
      <c r="DY162" s="4">
        <v>45989</v>
      </c>
      <c r="DZ162" s="3" t="s">
        <v>4673</v>
      </c>
      <c r="EA162">
        <v>1</v>
      </c>
      <c r="EB162">
        <v>0</v>
      </c>
      <c r="EC162">
        <v>8</v>
      </c>
      <c r="ED162">
        <v>0</v>
      </c>
      <c r="EE162">
        <v>1</v>
      </c>
      <c r="EF162">
        <v>8</v>
      </c>
      <c r="EG162">
        <v>1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01</v>
      </c>
      <c r="F163" s="3" t="s">
        <v>14</v>
      </c>
      <c r="G163" s="3" t="s">
        <v>1402</v>
      </c>
      <c r="H163" s="3" t="s">
        <v>1403</v>
      </c>
      <c r="I163" s="3" t="s">
        <v>95</v>
      </c>
      <c r="J163" s="3" t="s">
        <v>96</v>
      </c>
      <c r="K163" s="3" t="s">
        <v>1534</v>
      </c>
      <c r="L163" s="3" t="s">
        <v>1535</v>
      </c>
      <c r="M163" s="3" t="s">
        <v>569</v>
      </c>
      <c r="N163" s="3" t="s">
        <v>571</v>
      </c>
      <c r="O163">
        <v>4</v>
      </c>
      <c r="P163" s="3" t="s">
        <v>3287</v>
      </c>
      <c r="Q163" s="3" t="s">
        <v>3287</v>
      </c>
      <c r="R163" s="3" t="s">
        <v>3287</v>
      </c>
      <c r="S163" s="3" t="s">
        <v>697</v>
      </c>
      <c r="T163" s="3" t="s">
        <v>2286</v>
      </c>
      <c r="U163" s="3" t="s">
        <v>581</v>
      </c>
      <c r="V163" s="3" t="s">
        <v>574</v>
      </c>
      <c r="W163" s="3" t="s">
        <v>3940</v>
      </c>
      <c r="X163" s="3" t="s">
        <v>3941</v>
      </c>
      <c r="Y163" s="3" t="s">
        <v>577</v>
      </c>
      <c r="Z163" s="3" t="s">
        <v>3546</v>
      </c>
      <c r="AA163" s="3" t="s">
        <v>57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1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1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12.44575</v>
      </c>
      <c r="DV163">
        <v>0</v>
      </c>
      <c r="DW163">
        <v>0</v>
      </c>
      <c r="DX163">
        <v>0</v>
      </c>
      <c r="DY163" s="4">
        <v>46142</v>
      </c>
      <c r="DZ163" s="3" t="s">
        <v>4673</v>
      </c>
      <c r="EA163">
        <v>1</v>
      </c>
      <c r="EB163">
        <v>0</v>
      </c>
      <c r="EC163">
        <v>2</v>
      </c>
      <c r="ED163">
        <v>0</v>
      </c>
      <c r="EE163">
        <v>1</v>
      </c>
      <c r="EF163">
        <v>2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549</v>
      </c>
      <c r="F164" s="3" t="s">
        <v>1550</v>
      </c>
      <c r="G164" s="3" t="s">
        <v>1402</v>
      </c>
      <c r="H164" s="3" t="s">
        <v>1403</v>
      </c>
      <c r="I164" s="3" t="s">
        <v>184</v>
      </c>
      <c r="J164" s="3" t="s">
        <v>185</v>
      </c>
      <c r="K164" s="3" t="s">
        <v>1534</v>
      </c>
      <c r="L164" s="3" t="s">
        <v>1535</v>
      </c>
      <c r="M164" s="3" t="s">
        <v>569</v>
      </c>
      <c r="N164" s="3" t="s">
        <v>571</v>
      </c>
      <c r="O164">
        <v>1</v>
      </c>
      <c r="P164" s="3" t="s">
        <v>3287</v>
      </c>
      <c r="Q164" s="3" t="s">
        <v>3287</v>
      </c>
      <c r="R164" s="3" t="s">
        <v>3287</v>
      </c>
      <c r="S164" s="3" t="s">
        <v>1270</v>
      </c>
      <c r="T164" s="3" t="s">
        <v>2494</v>
      </c>
      <c r="U164" s="3" t="s">
        <v>581</v>
      </c>
      <c r="V164" s="3" t="s">
        <v>574</v>
      </c>
      <c r="W164" s="3" t="s">
        <v>3940</v>
      </c>
      <c r="X164" s="3" t="s">
        <v>3941</v>
      </c>
      <c r="Y164" s="3" t="s">
        <v>577</v>
      </c>
      <c r="Z164" s="3" t="s">
        <v>3546</v>
      </c>
      <c r="AA164" s="3" t="s">
        <v>57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2</v>
      </c>
      <c r="CI164">
        <v>0</v>
      </c>
      <c r="CJ164">
        <v>0</v>
      </c>
      <c r="CK164">
        <v>2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3</v>
      </c>
      <c r="DU164">
        <v>40.5</v>
      </c>
      <c r="DV164">
        <v>0</v>
      </c>
      <c r="DW164">
        <v>0</v>
      </c>
      <c r="DX164">
        <v>0</v>
      </c>
      <c r="DY164" s="4">
        <v>46446</v>
      </c>
      <c r="DZ164" s="3" t="s">
        <v>4673</v>
      </c>
      <c r="EA164">
        <v>3</v>
      </c>
      <c r="EB164">
        <v>0</v>
      </c>
      <c r="EC164">
        <v>2</v>
      </c>
      <c r="ED164">
        <v>0</v>
      </c>
      <c r="EE164">
        <v>3</v>
      </c>
      <c r="EF164">
        <v>2</v>
      </c>
      <c r="EG164">
        <v>2</v>
      </c>
      <c r="EH164">
        <v>1.5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144</v>
      </c>
      <c r="F165" s="3" t="s">
        <v>1145</v>
      </c>
      <c r="G165" s="3" t="s">
        <v>1146</v>
      </c>
      <c r="H165" s="3" t="s">
        <v>1147</v>
      </c>
      <c r="I165" s="3" t="s">
        <v>416</v>
      </c>
      <c r="J165" s="3" t="s">
        <v>417</v>
      </c>
      <c r="K165" s="3" t="s">
        <v>1534</v>
      </c>
      <c r="L165" s="3" t="s">
        <v>1538</v>
      </c>
      <c r="M165" s="3" t="s">
        <v>569</v>
      </c>
      <c r="N165" s="3" t="s">
        <v>571</v>
      </c>
      <c r="O165">
        <v>1</v>
      </c>
      <c r="P165" s="3" t="s">
        <v>3287</v>
      </c>
      <c r="Q165" s="3" t="s">
        <v>3287</v>
      </c>
      <c r="R165" s="3" t="s">
        <v>3287</v>
      </c>
      <c r="S165" s="3" t="s">
        <v>926</v>
      </c>
      <c r="T165" s="3" t="s">
        <v>1984</v>
      </c>
      <c r="U165" s="3" t="s">
        <v>708</v>
      </c>
      <c r="V165" s="3" t="s">
        <v>709</v>
      </c>
      <c r="W165" s="3" t="s">
        <v>710</v>
      </c>
      <c r="X165" s="3" t="s">
        <v>710</v>
      </c>
      <c r="Y165" s="3" t="s">
        <v>577</v>
      </c>
      <c r="Z165" s="3" t="s">
        <v>3547</v>
      </c>
      <c r="AA165" s="3" t="s">
        <v>57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21</v>
      </c>
      <c r="AL165">
        <v>0</v>
      </c>
      <c r="AM165">
        <v>0</v>
      </c>
      <c r="AN165">
        <v>0</v>
      </c>
      <c r="AO165">
        <v>21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6</v>
      </c>
      <c r="BR165">
        <v>0</v>
      </c>
      <c r="BS165">
        <v>0</v>
      </c>
      <c r="BT165">
        <v>0</v>
      </c>
      <c r="BU165">
        <v>6</v>
      </c>
      <c r="BV165">
        <v>0</v>
      </c>
      <c r="BW165">
        <v>0</v>
      </c>
      <c r="BX165">
        <v>0</v>
      </c>
      <c r="BY165">
        <v>10</v>
      </c>
      <c r="BZ165">
        <v>0</v>
      </c>
      <c r="CA165">
        <v>0</v>
      </c>
      <c r="CB165">
        <v>0</v>
      </c>
      <c r="CC165">
        <v>1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5</v>
      </c>
      <c r="DF165">
        <v>0</v>
      </c>
      <c r="DG165">
        <v>0</v>
      </c>
      <c r="DH165">
        <v>0</v>
      </c>
      <c r="DI165">
        <v>5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8</v>
      </c>
      <c r="DU165">
        <v>1.1299999999999999</v>
      </c>
      <c r="DV165">
        <v>0</v>
      </c>
      <c r="DW165">
        <v>0</v>
      </c>
      <c r="DX165">
        <v>0</v>
      </c>
      <c r="DY165" s="4">
        <v>46505</v>
      </c>
      <c r="DZ165" s="3" t="s">
        <v>4673</v>
      </c>
      <c r="EA165">
        <v>8</v>
      </c>
      <c r="EB165">
        <v>0</v>
      </c>
      <c r="EC165">
        <v>42</v>
      </c>
      <c r="ED165">
        <v>0</v>
      </c>
      <c r="EE165">
        <v>8</v>
      </c>
      <c r="EF165">
        <v>42</v>
      </c>
      <c r="EG165">
        <v>10.5</v>
      </c>
      <c r="EH165">
        <v>0.76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01</v>
      </c>
      <c r="F166" s="3" t="s">
        <v>14</v>
      </c>
      <c r="G166" s="3" t="s">
        <v>1402</v>
      </c>
      <c r="H166" s="3" t="s">
        <v>1403</v>
      </c>
      <c r="I166" s="3" t="s">
        <v>215</v>
      </c>
      <c r="J166" s="3" t="s">
        <v>216</v>
      </c>
      <c r="K166" s="3" t="s">
        <v>1534</v>
      </c>
      <c r="L166" s="3" t="s">
        <v>1538</v>
      </c>
      <c r="M166" s="3" t="s">
        <v>569</v>
      </c>
      <c r="N166" s="3" t="s">
        <v>571</v>
      </c>
      <c r="O166">
        <v>2</v>
      </c>
      <c r="P166" s="3" t="s">
        <v>3287</v>
      </c>
      <c r="Q166" s="3" t="s">
        <v>3287</v>
      </c>
      <c r="R166" s="3" t="s">
        <v>3287</v>
      </c>
      <c r="S166" s="3" t="s">
        <v>697</v>
      </c>
      <c r="T166" s="3" t="s">
        <v>2286</v>
      </c>
      <c r="U166" s="3" t="s">
        <v>581</v>
      </c>
      <c r="V166" s="3" t="s">
        <v>574</v>
      </c>
      <c r="W166" s="3" t="s">
        <v>3940</v>
      </c>
      <c r="X166" s="3" t="s">
        <v>3941</v>
      </c>
      <c r="Y166" s="3" t="s">
        <v>577</v>
      </c>
      <c r="Z166" s="3" t="s">
        <v>3546</v>
      </c>
      <c r="AA166" s="3" t="s">
        <v>579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1</v>
      </c>
      <c r="AM166">
        <v>0</v>
      </c>
      <c r="AN166">
        <v>0</v>
      </c>
      <c r="AO166">
        <v>1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1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1</v>
      </c>
      <c r="CI166">
        <v>0</v>
      </c>
      <c r="CJ166">
        <v>0</v>
      </c>
      <c r="CK166">
        <v>1</v>
      </c>
      <c r="CL166">
        <v>0</v>
      </c>
      <c r="CM166">
        <v>0</v>
      </c>
      <c r="CN166">
        <v>0</v>
      </c>
      <c r="CO166">
        <v>0</v>
      </c>
      <c r="CP166">
        <v>1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2</v>
      </c>
      <c r="DG166">
        <v>0</v>
      </c>
      <c r="DH166">
        <v>0</v>
      </c>
      <c r="DI166">
        <v>2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2.453727000000001</v>
      </c>
      <c r="DV166">
        <v>1</v>
      </c>
      <c r="DW166">
        <v>0</v>
      </c>
      <c r="DX166">
        <v>0</v>
      </c>
      <c r="DY166" s="4">
        <v>46173</v>
      </c>
      <c r="DZ166" s="3" t="s">
        <v>4673</v>
      </c>
      <c r="EA166">
        <v>1</v>
      </c>
      <c r="EB166">
        <v>0</v>
      </c>
      <c r="EC166">
        <v>8</v>
      </c>
      <c r="ED166">
        <v>0</v>
      </c>
      <c r="EE166">
        <v>1</v>
      </c>
      <c r="EF166">
        <v>8</v>
      </c>
      <c r="EG166">
        <v>1.142857</v>
      </c>
      <c r="EH166">
        <v>0.88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144</v>
      </c>
      <c r="F167" s="3" t="s">
        <v>1145</v>
      </c>
      <c r="G167" s="3" t="s">
        <v>1146</v>
      </c>
      <c r="H167" s="3" t="s">
        <v>1147</v>
      </c>
      <c r="I167" s="3" t="s">
        <v>36</v>
      </c>
      <c r="J167" s="3" t="s">
        <v>37</v>
      </c>
      <c r="K167" s="3" t="s">
        <v>1404</v>
      </c>
      <c r="L167" s="3" t="s">
        <v>1560</v>
      </c>
      <c r="M167" s="3" t="s">
        <v>569</v>
      </c>
      <c r="N167" s="3" t="s">
        <v>571</v>
      </c>
      <c r="O167">
        <v>1</v>
      </c>
      <c r="P167" s="3" t="s">
        <v>3287</v>
      </c>
      <c r="Q167" s="3" t="s">
        <v>3287</v>
      </c>
      <c r="R167" s="3" t="s">
        <v>3287</v>
      </c>
      <c r="S167" s="3" t="s">
        <v>656</v>
      </c>
      <c r="T167" s="3" t="s">
        <v>2426</v>
      </c>
      <c r="U167" s="3" t="s">
        <v>583</v>
      </c>
      <c r="V167" s="3" t="s">
        <v>574</v>
      </c>
      <c r="W167" s="3" t="s">
        <v>574</v>
      </c>
      <c r="X167" s="3" t="s">
        <v>3942</v>
      </c>
      <c r="Y167" s="3" t="s">
        <v>577</v>
      </c>
      <c r="Z167" s="3" t="s">
        <v>3546</v>
      </c>
      <c r="AA167" s="3" t="s">
        <v>57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50</v>
      </c>
      <c r="CY167">
        <v>0</v>
      </c>
      <c r="CZ167">
        <v>0</v>
      </c>
      <c r="DA167">
        <v>15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.16175</v>
      </c>
      <c r="DV167">
        <v>150</v>
      </c>
      <c r="DW167">
        <v>0</v>
      </c>
      <c r="DX167">
        <v>0</v>
      </c>
      <c r="DY167" s="4">
        <v>46691</v>
      </c>
      <c r="DZ167" s="3" t="s">
        <v>4673</v>
      </c>
      <c r="EA167">
        <v>150</v>
      </c>
      <c r="EB167">
        <v>0</v>
      </c>
      <c r="EC167">
        <v>150</v>
      </c>
      <c r="ED167">
        <v>0</v>
      </c>
      <c r="EE167">
        <v>150</v>
      </c>
      <c r="EF167">
        <v>150</v>
      </c>
      <c r="EG167">
        <v>150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4150</v>
      </c>
      <c r="F168" s="3" t="s">
        <v>4151</v>
      </c>
      <c r="G168" s="3" t="s">
        <v>565</v>
      </c>
      <c r="H168" s="3" t="s">
        <v>566</v>
      </c>
      <c r="I168" s="3" t="s">
        <v>71</v>
      </c>
      <c r="J168" s="3" t="s">
        <v>72</v>
      </c>
      <c r="K168" s="3" t="s">
        <v>567</v>
      </c>
      <c r="L168" s="3" t="s">
        <v>3767</v>
      </c>
      <c r="M168" s="3" t="s">
        <v>569</v>
      </c>
      <c r="N168" s="3" t="s">
        <v>570</v>
      </c>
      <c r="O168">
        <v>4</v>
      </c>
      <c r="P168" s="3" t="s">
        <v>3287</v>
      </c>
      <c r="Q168" s="3" t="s">
        <v>3287</v>
      </c>
      <c r="R168" s="3" t="s">
        <v>3287</v>
      </c>
      <c r="S168" s="3" t="s">
        <v>4140</v>
      </c>
      <c r="T168" s="3" t="s">
        <v>4141</v>
      </c>
      <c r="U168" s="3" t="s">
        <v>583</v>
      </c>
      <c r="V168" s="3" t="s">
        <v>574</v>
      </c>
      <c r="W168" s="3" t="s">
        <v>574</v>
      </c>
      <c r="X168" s="3" t="s">
        <v>3942</v>
      </c>
      <c r="Y168" s="3" t="s">
        <v>577</v>
      </c>
      <c r="Z168" s="3" t="s">
        <v>3547</v>
      </c>
      <c r="AA168" s="3" t="s">
        <v>57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257</v>
      </c>
      <c r="DG168">
        <v>0</v>
      </c>
      <c r="DH168">
        <v>0</v>
      </c>
      <c r="DI168">
        <v>257</v>
      </c>
      <c r="DJ168">
        <v>0</v>
      </c>
      <c r="DK168">
        <v>0</v>
      </c>
      <c r="DL168">
        <v>0</v>
      </c>
      <c r="DM168">
        <v>0</v>
      </c>
      <c r="DN168">
        <v>129</v>
      </c>
      <c r="DO168">
        <v>0</v>
      </c>
      <c r="DP168">
        <v>0</v>
      </c>
      <c r="DQ168">
        <v>129</v>
      </c>
      <c r="DR168">
        <v>0</v>
      </c>
      <c r="DS168">
        <v>0</v>
      </c>
      <c r="DT168">
        <v>243</v>
      </c>
      <c r="DU168">
        <v>0.23</v>
      </c>
      <c r="DV168">
        <v>0</v>
      </c>
      <c r="DW168">
        <v>0</v>
      </c>
      <c r="DX168">
        <v>0</v>
      </c>
      <c r="DY168" s="4">
        <v>47024</v>
      </c>
      <c r="DZ168" s="3" t="s">
        <v>4673</v>
      </c>
      <c r="EA168">
        <v>114</v>
      </c>
      <c r="EB168">
        <v>0</v>
      </c>
      <c r="EC168">
        <v>386</v>
      </c>
      <c r="ED168">
        <v>0</v>
      </c>
      <c r="EE168">
        <v>114</v>
      </c>
      <c r="EF168">
        <v>386</v>
      </c>
      <c r="EG168">
        <v>193</v>
      </c>
      <c r="EH168">
        <v>0.59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44</v>
      </c>
      <c r="F169" s="3" t="s">
        <v>1145</v>
      </c>
      <c r="G169" s="3" t="s">
        <v>1146</v>
      </c>
      <c r="H169" s="3" t="s">
        <v>1147</v>
      </c>
      <c r="I169" s="3" t="s">
        <v>20</v>
      </c>
      <c r="J169" s="3" t="s">
        <v>21</v>
      </c>
      <c r="K169" s="3" t="s">
        <v>1404</v>
      </c>
      <c r="L169" s="3" t="s">
        <v>1405</v>
      </c>
      <c r="M169" s="3" t="s">
        <v>569</v>
      </c>
      <c r="N169" s="3" t="s">
        <v>571</v>
      </c>
      <c r="O169">
        <v>3</v>
      </c>
      <c r="P169" s="3" t="s">
        <v>3287</v>
      </c>
      <c r="Q169" s="3" t="s">
        <v>3287</v>
      </c>
      <c r="R169" s="3" t="s">
        <v>3287</v>
      </c>
      <c r="S169" s="3" t="s">
        <v>607</v>
      </c>
      <c r="T169" s="3" t="s">
        <v>2411</v>
      </c>
      <c r="U169" s="3" t="s">
        <v>583</v>
      </c>
      <c r="V169" s="3" t="s">
        <v>574</v>
      </c>
      <c r="W169" s="3" t="s">
        <v>574</v>
      </c>
      <c r="X169" s="3" t="s">
        <v>3942</v>
      </c>
      <c r="Y169" s="3" t="s">
        <v>577</v>
      </c>
      <c r="Z169" s="3" t="s">
        <v>3546</v>
      </c>
      <c r="AA169" s="3" t="s">
        <v>57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11</v>
      </c>
      <c r="AU169">
        <v>0</v>
      </c>
      <c r="AV169">
        <v>0</v>
      </c>
      <c r="AW169">
        <v>11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510</v>
      </c>
      <c r="DO169">
        <v>0</v>
      </c>
      <c r="DP169">
        <v>0</v>
      </c>
      <c r="DQ169">
        <v>510</v>
      </c>
      <c r="DR169">
        <v>0</v>
      </c>
      <c r="DS169">
        <v>0</v>
      </c>
      <c r="DT169">
        <v>122</v>
      </c>
      <c r="DU169">
        <v>9.4368999999999995E-2</v>
      </c>
      <c r="DV169">
        <v>570</v>
      </c>
      <c r="DW169">
        <v>0</v>
      </c>
      <c r="DX169">
        <v>0</v>
      </c>
      <c r="DY169" s="4">
        <v>47149</v>
      </c>
      <c r="DZ169" s="3" t="s">
        <v>4673</v>
      </c>
      <c r="EA169">
        <v>182</v>
      </c>
      <c r="EB169">
        <v>0</v>
      </c>
      <c r="EC169">
        <v>521</v>
      </c>
      <c r="ED169">
        <v>0</v>
      </c>
      <c r="EE169">
        <v>182</v>
      </c>
      <c r="EF169">
        <v>521</v>
      </c>
      <c r="EG169">
        <v>260.5</v>
      </c>
      <c r="EH169">
        <v>0.7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01</v>
      </c>
      <c r="F170" s="3" t="s">
        <v>14</v>
      </c>
      <c r="G170" s="3" t="s">
        <v>1402</v>
      </c>
      <c r="H170" s="3" t="s">
        <v>1403</v>
      </c>
      <c r="I170" s="3" t="s">
        <v>170</v>
      </c>
      <c r="J170" s="3" t="s">
        <v>171</v>
      </c>
      <c r="K170" s="3" t="s">
        <v>1534</v>
      </c>
      <c r="L170" s="3" t="s">
        <v>1535</v>
      </c>
      <c r="M170" s="3" t="s">
        <v>569</v>
      </c>
      <c r="N170" s="3" t="s">
        <v>571</v>
      </c>
      <c r="O170">
        <v>2</v>
      </c>
      <c r="P170" s="3" t="s">
        <v>3287</v>
      </c>
      <c r="Q170" s="3" t="s">
        <v>3287</v>
      </c>
      <c r="R170" s="3" t="s">
        <v>3287</v>
      </c>
      <c r="S170" s="3" t="s">
        <v>1493</v>
      </c>
      <c r="T170" s="3" t="s">
        <v>2800</v>
      </c>
      <c r="U170" s="3" t="s">
        <v>708</v>
      </c>
      <c r="V170" s="3" t="s">
        <v>709</v>
      </c>
      <c r="W170" s="3" t="s">
        <v>710</v>
      </c>
      <c r="X170" s="3" t="s">
        <v>710</v>
      </c>
      <c r="Y170" s="3" t="s">
        <v>644</v>
      </c>
      <c r="Z170" s="3" t="s">
        <v>3547</v>
      </c>
      <c r="AA170" s="3" t="s">
        <v>57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00</v>
      </c>
      <c r="BC170">
        <v>0</v>
      </c>
      <c r="BD170">
        <v>0</v>
      </c>
      <c r="BE170">
        <v>100</v>
      </c>
      <c r="BF170">
        <v>0</v>
      </c>
      <c r="BG170">
        <v>0</v>
      </c>
      <c r="BH170">
        <v>0</v>
      </c>
      <c r="BI170">
        <v>0</v>
      </c>
      <c r="BJ170">
        <v>293</v>
      </c>
      <c r="BK170">
        <v>0</v>
      </c>
      <c r="BL170">
        <v>0</v>
      </c>
      <c r="BM170">
        <v>293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20</v>
      </c>
      <c r="DN170">
        <v>1</v>
      </c>
      <c r="DO170">
        <v>0</v>
      </c>
      <c r="DP170">
        <v>0</v>
      </c>
      <c r="DQ170">
        <v>21</v>
      </c>
      <c r="DR170">
        <v>0</v>
      </c>
      <c r="DS170">
        <v>0</v>
      </c>
      <c r="DT170">
        <v>200</v>
      </c>
      <c r="DU170">
        <v>8.8125</v>
      </c>
      <c r="DV170">
        <v>0</v>
      </c>
      <c r="DW170">
        <v>0</v>
      </c>
      <c r="DX170">
        <v>0</v>
      </c>
      <c r="DY170" s="4">
        <v>46112</v>
      </c>
      <c r="DZ170" s="3" t="s">
        <v>4673</v>
      </c>
      <c r="EA170">
        <v>179</v>
      </c>
      <c r="EB170">
        <v>0</v>
      </c>
      <c r="EC170">
        <v>414</v>
      </c>
      <c r="ED170">
        <v>0</v>
      </c>
      <c r="EE170">
        <v>179</v>
      </c>
      <c r="EF170">
        <v>414</v>
      </c>
      <c r="EG170">
        <v>138</v>
      </c>
      <c r="EH170">
        <v>1.3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144</v>
      </c>
      <c r="F171" s="3" t="s">
        <v>1145</v>
      </c>
      <c r="G171" s="3" t="s">
        <v>1146</v>
      </c>
      <c r="H171" s="3" t="s">
        <v>1147</v>
      </c>
      <c r="I171" s="3" t="s">
        <v>490</v>
      </c>
      <c r="J171" s="3" t="s">
        <v>491</v>
      </c>
      <c r="K171" s="3" t="s">
        <v>1534</v>
      </c>
      <c r="L171" s="3" t="s">
        <v>1538</v>
      </c>
      <c r="M171" s="3" t="s">
        <v>569</v>
      </c>
      <c r="N171" s="3" t="s">
        <v>571</v>
      </c>
      <c r="O171">
        <v>2</v>
      </c>
      <c r="P171" s="3" t="s">
        <v>3287</v>
      </c>
      <c r="Q171" s="3" t="s">
        <v>3287</v>
      </c>
      <c r="R171" s="3" t="s">
        <v>3287</v>
      </c>
      <c r="S171" s="3" t="s">
        <v>680</v>
      </c>
      <c r="T171" s="3" t="s">
        <v>2268</v>
      </c>
      <c r="U171" s="3" t="s">
        <v>643</v>
      </c>
      <c r="V171" s="3" t="s">
        <v>574</v>
      </c>
      <c r="W171" s="3" t="s">
        <v>574</v>
      </c>
      <c r="X171" s="3" t="s">
        <v>3942</v>
      </c>
      <c r="Y171" s="3" t="s">
        <v>577</v>
      </c>
      <c r="Z171" s="3" t="s">
        <v>578</v>
      </c>
      <c r="AA171" s="3" t="s">
        <v>579</v>
      </c>
      <c r="AB171">
        <v>2</v>
      </c>
      <c r="AC171">
        <v>6</v>
      </c>
      <c r="AD171">
        <v>0</v>
      </c>
      <c r="AE171">
        <v>0</v>
      </c>
      <c r="AF171">
        <v>0</v>
      </c>
      <c r="AG171">
        <v>8</v>
      </c>
      <c r="AH171">
        <v>0</v>
      </c>
      <c r="AI171">
        <v>0</v>
      </c>
      <c r="AJ171">
        <v>0</v>
      </c>
      <c r="AK171">
        <v>8</v>
      </c>
      <c r="AL171">
        <v>0</v>
      </c>
      <c r="AM171">
        <v>0</v>
      </c>
      <c r="AN171">
        <v>0</v>
      </c>
      <c r="AO171">
        <v>8</v>
      </c>
      <c r="AP171">
        <v>0</v>
      </c>
      <c r="AQ171">
        <v>0</v>
      </c>
      <c r="AR171">
        <v>0</v>
      </c>
      <c r="AS171">
        <v>1</v>
      </c>
      <c r="AT171">
        <v>0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9</v>
      </c>
      <c r="BB171">
        <v>0</v>
      </c>
      <c r="BC171">
        <v>0</v>
      </c>
      <c r="BD171">
        <v>0</v>
      </c>
      <c r="BE171">
        <v>9</v>
      </c>
      <c r="BF171">
        <v>0</v>
      </c>
      <c r="BG171">
        <v>0</v>
      </c>
      <c r="BH171">
        <v>0</v>
      </c>
      <c r="BI171">
        <v>4</v>
      </c>
      <c r="BJ171">
        <v>0</v>
      </c>
      <c r="BK171">
        <v>0</v>
      </c>
      <c r="BL171">
        <v>0</v>
      </c>
      <c r="BM171">
        <v>4</v>
      </c>
      <c r="BN171">
        <v>0</v>
      </c>
      <c r="BO171">
        <v>0</v>
      </c>
      <c r="BP171">
        <v>0</v>
      </c>
      <c r="BQ171">
        <v>4</v>
      </c>
      <c r="BR171">
        <v>0</v>
      </c>
      <c r="BS171">
        <v>0</v>
      </c>
      <c r="BT171">
        <v>0</v>
      </c>
      <c r="BU171">
        <v>4</v>
      </c>
      <c r="BV171">
        <v>0</v>
      </c>
      <c r="BW171">
        <v>0</v>
      </c>
      <c r="BX171">
        <v>1</v>
      </c>
      <c r="BY171">
        <v>3</v>
      </c>
      <c r="BZ171">
        <v>0</v>
      </c>
      <c r="CA171">
        <v>0</v>
      </c>
      <c r="CB171">
        <v>0</v>
      </c>
      <c r="CC171">
        <v>4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2</v>
      </c>
      <c r="DF171">
        <v>0</v>
      </c>
      <c r="DG171">
        <v>0</v>
      </c>
      <c r="DH171">
        <v>0</v>
      </c>
      <c r="DI171">
        <v>2</v>
      </c>
      <c r="DJ171">
        <v>0</v>
      </c>
      <c r="DK171">
        <v>0</v>
      </c>
      <c r="DL171">
        <v>0</v>
      </c>
      <c r="DM171">
        <v>6</v>
      </c>
      <c r="DN171">
        <v>0</v>
      </c>
      <c r="DO171">
        <v>0</v>
      </c>
      <c r="DP171">
        <v>0</v>
      </c>
      <c r="DQ171">
        <v>6</v>
      </c>
      <c r="DR171">
        <v>0</v>
      </c>
      <c r="DS171">
        <v>0</v>
      </c>
      <c r="DT171">
        <v>5</v>
      </c>
      <c r="DU171">
        <v>4</v>
      </c>
      <c r="DV171">
        <v>5</v>
      </c>
      <c r="DW171">
        <v>0</v>
      </c>
      <c r="DX171">
        <v>0</v>
      </c>
      <c r="DY171" s="4">
        <v>46719</v>
      </c>
      <c r="DZ171" s="3" t="s">
        <v>4673</v>
      </c>
      <c r="EA171">
        <v>4</v>
      </c>
      <c r="EB171">
        <v>0</v>
      </c>
      <c r="EC171">
        <v>46</v>
      </c>
      <c r="ED171">
        <v>0</v>
      </c>
      <c r="EE171">
        <v>4</v>
      </c>
      <c r="EF171">
        <v>46</v>
      </c>
      <c r="EG171">
        <v>5.1111110000000002</v>
      </c>
      <c r="EH171">
        <v>0.78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44</v>
      </c>
      <c r="F172" s="3" t="s">
        <v>1145</v>
      </c>
      <c r="G172" s="3" t="s">
        <v>1146</v>
      </c>
      <c r="H172" s="3" t="s">
        <v>1147</v>
      </c>
      <c r="I172" s="3" t="s">
        <v>474</v>
      </c>
      <c r="J172" s="3" t="s">
        <v>475</v>
      </c>
      <c r="K172" s="3" t="s">
        <v>1534</v>
      </c>
      <c r="L172" s="3" t="s">
        <v>1538</v>
      </c>
      <c r="M172" s="3" t="s">
        <v>569</v>
      </c>
      <c r="N172" s="3" t="s">
        <v>571</v>
      </c>
      <c r="O172">
        <v>1</v>
      </c>
      <c r="P172" s="3" t="s">
        <v>3287</v>
      </c>
      <c r="Q172" s="3" t="s">
        <v>3287</v>
      </c>
      <c r="R172" s="3" t="s">
        <v>3287</v>
      </c>
      <c r="S172" s="3" t="s">
        <v>1631</v>
      </c>
      <c r="T172" s="3" t="s">
        <v>2055</v>
      </c>
      <c r="U172" s="3" t="s">
        <v>583</v>
      </c>
      <c r="V172" s="3" t="s">
        <v>574</v>
      </c>
      <c r="W172" s="3" t="s">
        <v>574</v>
      </c>
      <c r="X172" s="3" t="s">
        <v>3942</v>
      </c>
      <c r="Y172" s="3" t="s">
        <v>577</v>
      </c>
      <c r="Z172" s="3" t="s">
        <v>3547</v>
      </c>
      <c r="AA172" s="3" t="s">
        <v>579</v>
      </c>
      <c r="AB172">
        <v>0</v>
      </c>
      <c r="AC172">
        <v>5</v>
      </c>
      <c r="AD172">
        <v>0</v>
      </c>
      <c r="AE172">
        <v>0</v>
      </c>
      <c r="AF172">
        <v>5</v>
      </c>
      <c r="AG172">
        <v>5</v>
      </c>
      <c r="AH172">
        <v>0</v>
      </c>
      <c r="AI172">
        <v>0</v>
      </c>
      <c r="AJ172">
        <v>0</v>
      </c>
      <c r="AK172">
        <v>80</v>
      </c>
      <c r="AL172">
        <v>0</v>
      </c>
      <c r="AM172">
        <v>0</v>
      </c>
      <c r="AN172">
        <v>0</v>
      </c>
      <c r="AO172">
        <v>80</v>
      </c>
      <c r="AP172">
        <v>0</v>
      </c>
      <c r="AQ172">
        <v>0</v>
      </c>
      <c r="AR172">
        <v>0</v>
      </c>
      <c r="AS172">
        <v>20</v>
      </c>
      <c r="AT172">
        <v>0</v>
      </c>
      <c r="AU172">
        <v>0</v>
      </c>
      <c r="AV172">
        <v>0</v>
      </c>
      <c r="AW172">
        <v>20</v>
      </c>
      <c r="AX172">
        <v>0</v>
      </c>
      <c r="AY172">
        <v>0</v>
      </c>
      <c r="AZ172">
        <v>0</v>
      </c>
      <c r="BA172">
        <v>70</v>
      </c>
      <c r="BB172">
        <v>0</v>
      </c>
      <c r="BC172">
        <v>0</v>
      </c>
      <c r="BD172">
        <v>0</v>
      </c>
      <c r="BE172">
        <v>70</v>
      </c>
      <c r="BF172">
        <v>0</v>
      </c>
      <c r="BG172">
        <v>0</v>
      </c>
      <c r="BH172">
        <v>0</v>
      </c>
      <c r="BI172">
        <v>30</v>
      </c>
      <c r="BJ172">
        <v>0</v>
      </c>
      <c r="BK172">
        <v>0</v>
      </c>
      <c r="BL172">
        <v>0</v>
      </c>
      <c r="BM172">
        <v>3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40</v>
      </c>
      <c r="BZ172">
        <v>0</v>
      </c>
      <c r="CA172">
        <v>0</v>
      </c>
      <c r="CB172">
        <v>0</v>
      </c>
      <c r="CC172">
        <v>140</v>
      </c>
      <c r="CD172">
        <v>0</v>
      </c>
      <c r="CE172">
        <v>0</v>
      </c>
      <c r="CF172">
        <v>0</v>
      </c>
      <c r="CG172">
        <v>30</v>
      </c>
      <c r="CH172">
        <v>0</v>
      </c>
      <c r="CI172">
        <v>0</v>
      </c>
      <c r="CJ172">
        <v>0</v>
      </c>
      <c r="CK172">
        <v>30</v>
      </c>
      <c r="CL172">
        <v>0</v>
      </c>
      <c r="CM172">
        <v>0</v>
      </c>
      <c r="CN172">
        <v>0</v>
      </c>
      <c r="CO172">
        <v>60</v>
      </c>
      <c r="CP172">
        <v>0</v>
      </c>
      <c r="CQ172">
        <v>0</v>
      </c>
      <c r="CR172">
        <v>0</v>
      </c>
      <c r="CS172">
        <v>60</v>
      </c>
      <c r="CT172">
        <v>0</v>
      </c>
      <c r="CU172">
        <v>0</v>
      </c>
      <c r="CV172">
        <v>0</v>
      </c>
      <c r="CW172">
        <v>50</v>
      </c>
      <c r="CX172">
        <v>0</v>
      </c>
      <c r="CY172">
        <v>0</v>
      </c>
      <c r="CZ172">
        <v>0</v>
      </c>
      <c r="DA172">
        <v>5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125</v>
      </c>
      <c r="DN172">
        <v>0</v>
      </c>
      <c r="DO172">
        <v>0</v>
      </c>
      <c r="DP172">
        <v>0</v>
      </c>
      <c r="DQ172">
        <v>125</v>
      </c>
      <c r="DR172">
        <v>0</v>
      </c>
      <c r="DS172">
        <v>0</v>
      </c>
      <c r="DT172">
        <v>125</v>
      </c>
      <c r="DU172">
        <v>0.1</v>
      </c>
      <c r="DV172">
        <v>100</v>
      </c>
      <c r="DW172">
        <v>0</v>
      </c>
      <c r="DX172">
        <v>0</v>
      </c>
      <c r="DY172" s="4">
        <v>46354</v>
      </c>
      <c r="DZ172" s="3" t="s">
        <v>4673</v>
      </c>
      <c r="EA172">
        <v>100</v>
      </c>
      <c r="EB172">
        <v>0</v>
      </c>
      <c r="EC172">
        <v>610</v>
      </c>
      <c r="ED172">
        <v>0</v>
      </c>
      <c r="EE172">
        <v>100</v>
      </c>
      <c r="EF172">
        <v>610</v>
      </c>
      <c r="EG172">
        <v>61</v>
      </c>
      <c r="EH172">
        <v>1.640000000000000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44</v>
      </c>
      <c r="F173" s="3" t="s">
        <v>1145</v>
      </c>
      <c r="G173" s="3" t="s">
        <v>1146</v>
      </c>
      <c r="H173" s="3" t="s">
        <v>1147</v>
      </c>
      <c r="I173" s="3" t="s">
        <v>249</v>
      </c>
      <c r="J173" s="3" t="s">
        <v>250</v>
      </c>
      <c r="K173" s="3" t="s">
        <v>1534</v>
      </c>
      <c r="L173" s="3" t="s">
        <v>1535</v>
      </c>
      <c r="M173" s="3" t="s">
        <v>569</v>
      </c>
      <c r="N173" s="3" t="s">
        <v>571</v>
      </c>
      <c r="O173">
        <v>2</v>
      </c>
      <c r="P173" s="3" t="s">
        <v>3287</v>
      </c>
      <c r="Q173" s="3" t="s">
        <v>3287</v>
      </c>
      <c r="R173" s="3" t="s">
        <v>3287</v>
      </c>
      <c r="S173" s="3" t="s">
        <v>839</v>
      </c>
      <c r="T173" s="3" t="s">
        <v>2987</v>
      </c>
      <c r="U173" s="3" t="s">
        <v>588</v>
      </c>
      <c r="V173" s="3" t="s">
        <v>574</v>
      </c>
      <c r="W173" s="3" t="s">
        <v>3940</v>
      </c>
      <c r="X173" s="3" t="s">
        <v>3941</v>
      </c>
      <c r="Y173" s="3" t="s">
        <v>577</v>
      </c>
      <c r="Z173" s="3" t="s">
        <v>3546</v>
      </c>
      <c r="AA173" s="3" t="s">
        <v>579</v>
      </c>
      <c r="AB173">
        <v>0</v>
      </c>
      <c r="AC173">
        <v>0</v>
      </c>
      <c r="AD173">
        <v>1</v>
      </c>
      <c r="AE173">
        <v>0</v>
      </c>
      <c r="AF173">
        <v>0</v>
      </c>
      <c r="AG173">
        <v>1</v>
      </c>
      <c r="AH173">
        <v>0</v>
      </c>
      <c r="AI173">
        <v>0</v>
      </c>
      <c r="AJ173">
        <v>0</v>
      </c>
      <c r="AK173">
        <v>0</v>
      </c>
      <c r="AL173">
        <v>3</v>
      </c>
      <c r="AM173">
        <v>0</v>
      </c>
      <c r="AN173">
        <v>0</v>
      </c>
      <c r="AO173">
        <v>3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</v>
      </c>
      <c r="BC173">
        <v>0</v>
      </c>
      <c r="BD173">
        <v>0</v>
      </c>
      <c r="BE173">
        <v>2</v>
      </c>
      <c r="BF173">
        <v>0</v>
      </c>
      <c r="BG173">
        <v>0</v>
      </c>
      <c r="BH173">
        <v>0</v>
      </c>
      <c r="BI173">
        <v>0</v>
      </c>
      <c r="BJ173">
        <v>2</v>
      </c>
      <c r="BK173">
        <v>0</v>
      </c>
      <c r="BL173">
        <v>0</v>
      </c>
      <c r="BM173">
        <v>2</v>
      </c>
      <c r="BN173">
        <v>0</v>
      </c>
      <c r="BO173">
        <v>0</v>
      </c>
      <c r="BP173">
        <v>0</v>
      </c>
      <c r="BQ173">
        <v>0</v>
      </c>
      <c r="BR173">
        <v>2</v>
      </c>
      <c r="BS173">
        <v>0</v>
      </c>
      <c r="BT173">
        <v>0</v>
      </c>
      <c r="BU173">
        <v>2</v>
      </c>
      <c r="BV173">
        <v>0</v>
      </c>
      <c r="BW173">
        <v>0</v>
      </c>
      <c r="BX173">
        <v>0</v>
      </c>
      <c r="BY173">
        <v>0</v>
      </c>
      <c r="BZ173">
        <v>2</v>
      </c>
      <c r="CA173">
        <v>0</v>
      </c>
      <c r="CB173">
        <v>0</v>
      </c>
      <c r="CC173">
        <v>2</v>
      </c>
      <c r="CD173">
        <v>0</v>
      </c>
      <c r="CE173">
        <v>0</v>
      </c>
      <c r="CF173">
        <v>0</v>
      </c>
      <c r="CG173">
        <v>0</v>
      </c>
      <c r="CH173">
        <v>1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0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7</v>
      </c>
      <c r="CY173">
        <v>0</v>
      </c>
      <c r="CZ173">
        <v>0</v>
      </c>
      <c r="DA173">
        <v>7</v>
      </c>
      <c r="DB173">
        <v>0</v>
      </c>
      <c r="DC173">
        <v>0</v>
      </c>
      <c r="DD173">
        <v>0</v>
      </c>
      <c r="DE173">
        <v>0</v>
      </c>
      <c r="DF173">
        <v>2</v>
      </c>
      <c r="DG173">
        <v>0</v>
      </c>
      <c r="DH173">
        <v>0</v>
      </c>
      <c r="DI173">
        <v>2</v>
      </c>
      <c r="DJ173">
        <v>0</v>
      </c>
      <c r="DK173">
        <v>0</v>
      </c>
      <c r="DL173">
        <v>0</v>
      </c>
      <c r="DM173">
        <v>0</v>
      </c>
      <c r="DN173">
        <v>7</v>
      </c>
      <c r="DO173">
        <v>0</v>
      </c>
      <c r="DP173">
        <v>0</v>
      </c>
      <c r="DQ173">
        <v>7</v>
      </c>
      <c r="DR173">
        <v>0</v>
      </c>
      <c r="DS173">
        <v>0</v>
      </c>
      <c r="DT173">
        <v>3</v>
      </c>
      <c r="DU173">
        <v>26.24</v>
      </c>
      <c r="DV173">
        <v>8</v>
      </c>
      <c r="DW173">
        <v>0</v>
      </c>
      <c r="DX173">
        <v>0</v>
      </c>
      <c r="DY173" s="4">
        <v>46262</v>
      </c>
      <c r="DZ173" s="3" t="s">
        <v>4673</v>
      </c>
      <c r="EA173">
        <v>4</v>
      </c>
      <c r="EB173">
        <v>0</v>
      </c>
      <c r="EC173">
        <v>30</v>
      </c>
      <c r="ED173">
        <v>0</v>
      </c>
      <c r="EE173">
        <v>4</v>
      </c>
      <c r="EF173">
        <v>30</v>
      </c>
      <c r="EG173">
        <v>2.7272729999999998</v>
      </c>
      <c r="EH173">
        <v>1.47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01</v>
      </c>
      <c r="F174" s="3" t="s">
        <v>14</v>
      </c>
      <c r="G174" s="3" t="s">
        <v>1402</v>
      </c>
      <c r="H174" s="3" t="s">
        <v>1403</v>
      </c>
      <c r="I174" s="3" t="s">
        <v>373</v>
      </c>
      <c r="J174" s="3" t="s">
        <v>374</v>
      </c>
      <c r="K174" s="3" t="s">
        <v>1534</v>
      </c>
      <c r="L174" s="3" t="s">
        <v>1535</v>
      </c>
      <c r="M174" s="3" t="s">
        <v>569</v>
      </c>
      <c r="N174" s="3" t="s">
        <v>571</v>
      </c>
      <c r="O174">
        <v>1</v>
      </c>
      <c r="P174" s="3" t="s">
        <v>3287</v>
      </c>
      <c r="Q174" s="3" t="s">
        <v>3287</v>
      </c>
      <c r="R174" s="3" t="s">
        <v>3287</v>
      </c>
      <c r="S174" s="3" t="s">
        <v>693</v>
      </c>
      <c r="T174" s="3" t="s">
        <v>2283</v>
      </c>
      <c r="U174" s="3" t="s">
        <v>581</v>
      </c>
      <c r="V174" s="3" t="s">
        <v>574</v>
      </c>
      <c r="W174" s="3" t="s">
        <v>3940</v>
      </c>
      <c r="X174" s="3" t="s">
        <v>3941</v>
      </c>
      <c r="Y174" s="3" t="s">
        <v>577</v>
      </c>
      <c r="Z174" s="3" t="s">
        <v>3546</v>
      </c>
      <c r="AA174" s="3" t="s">
        <v>579</v>
      </c>
      <c r="AB174">
        <v>0</v>
      </c>
      <c r="AC174">
        <v>0</v>
      </c>
      <c r="AD174">
        <v>1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1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23.15709</v>
      </c>
      <c r="DV174">
        <v>1</v>
      </c>
      <c r="DW174">
        <v>0</v>
      </c>
      <c r="DX174">
        <v>0</v>
      </c>
      <c r="DY174" s="4">
        <v>46354</v>
      </c>
      <c r="DZ174" s="3" t="s">
        <v>4673</v>
      </c>
      <c r="EA174">
        <v>1</v>
      </c>
      <c r="EB174">
        <v>0</v>
      </c>
      <c r="EC174">
        <v>3</v>
      </c>
      <c r="ED174">
        <v>0</v>
      </c>
      <c r="EE174">
        <v>1</v>
      </c>
      <c r="EF174">
        <v>3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549</v>
      </c>
      <c r="F175" s="3" t="s">
        <v>1550</v>
      </c>
      <c r="G175" s="3" t="s">
        <v>1402</v>
      </c>
      <c r="H175" s="3" t="s">
        <v>1403</v>
      </c>
      <c r="I175" s="3" t="s">
        <v>99</v>
      </c>
      <c r="J175" s="3" t="s">
        <v>100</v>
      </c>
      <c r="K175" s="3" t="s">
        <v>1534</v>
      </c>
      <c r="L175" s="3" t="s">
        <v>1538</v>
      </c>
      <c r="M175" s="3" t="s">
        <v>569</v>
      </c>
      <c r="N175" s="3" t="s">
        <v>571</v>
      </c>
      <c r="O175">
        <v>2</v>
      </c>
      <c r="P175" s="3" t="s">
        <v>3287</v>
      </c>
      <c r="Q175" s="3" t="s">
        <v>3287</v>
      </c>
      <c r="R175" s="3" t="s">
        <v>3287</v>
      </c>
      <c r="S175" s="3" t="s">
        <v>947</v>
      </c>
      <c r="T175" s="3" t="s">
        <v>3785</v>
      </c>
      <c r="U175" s="3" t="s">
        <v>581</v>
      </c>
      <c r="V175" s="3" t="s">
        <v>574</v>
      </c>
      <c r="W175" s="3" t="s">
        <v>3940</v>
      </c>
      <c r="X175" s="3" t="s">
        <v>3941</v>
      </c>
      <c r="Y175" s="3" t="s">
        <v>577</v>
      </c>
      <c r="Z175" s="3" t="s">
        <v>3546</v>
      </c>
      <c r="AA175" s="3" t="s">
        <v>57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2</v>
      </c>
      <c r="CI175">
        <v>0</v>
      </c>
      <c r="CJ175">
        <v>0</v>
      </c>
      <c r="CK175">
        <v>2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1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1</v>
      </c>
      <c r="DU175">
        <v>137.69123999999999</v>
      </c>
      <c r="DV175">
        <v>1</v>
      </c>
      <c r="DW175">
        <v>0</v>
      </c>
      <c r="DX175">
        <v>0</v>
      </c>
      <c r="DY175" s="4">
        <v>46052</v>
      </c>
      <c r="DZ175" s="3" t="s">
        <v>4673</v>
      </c>
      <c r="EA175">
        <v>1</v>
      </c>
      <c r="EB175">
        <v>0</v>
      </c>
      <c r="EC175">
        <v>3</v>
      </c>
      <c r="ED175">
        <v>0</v>
      </c>
      <c r="EE175">
        <v>1</v>
      </c>
      <c r="EF175">
        <v>3</v>
      </c>
      <c r="EG175">
        <v>1.5</v>
      </c>
      <c r="EH175">
        <v>0.67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44</v>
      </c>
      <c r="F176" s="3" t="s">
        <v>1145</v>
      </c>
      <c r="G176" s="3" t="s">
        <v>1146</v>
      </c>
      <c r="H176" s="3" t="s">
        <v>1147</v>
      </c>
      <c r="I176" s="3" t="s">
        <v>73</v>
      </c>
      <c r="J176" s="3" t="s">
        <v>74</v>
      </c>
      <c r="K176" s="3" t="s">
        <v>567</v>
      </c>
      <c r="L176" s="3" t="s">
        <v>568</v>
      </c>
      <c r="M176" s="3" t="s">
        <v>569</v>
      </c>
      <c r="N176" s="3" t="s">
        <v>571</v>
      </c>
      <c r="O176">
        <v>3</v>
      </c>
      <c r="P176" s="3" t="s">
        <v>3287</v>
      </c>
      <c r="Q176" s="3" t="s">
        <v>3287</v>
      </c>
      <c r="R176" s="3" t="s">
        <v>3287</v>
      </c>
      <c r="S176" s="3" t="s">
        <v>694</v>
      </c>
      <c r="T176" s="3" t="s">
        <v>2284</v>
      </c>
      <c r="U176" s="3" t="s">
        <v>581</v>
      </c>
      <c r="V176" s="3" t="s">
        <v>574</v>
      </c>
      <c r="W176" s="3" t="s">
        <v>3940</v>
      </c>
      <c r="X176" s="3" t="s">
        <v>3941</v>
      </c>
      <c r="Y176" s="3" t="s">
        <v>577</v>
      </c>
      <c r="Z176" s="3" t="s">
        <v>3546</v>
      </c>
      <c r="AA176" s="3" t="s">
        <v>579</v>
      </c>
      <c r="AB176">
        <v>0</v>
      </c>
      <c r="AC176">
        <v>0</v>
      </c>
      <c r="AD176">
        <v>56</v>
      </c>
      <c r="AE176">
        <v>0</v>
      </c>
      <c r="AF176">
        <v>0</v>
      </c>
      <c r="AG176">
        <v>56</v>
      </c>
      <c r="AH176">
        <v>0</v>
      </c>
      <c r="AI176">
        <v>0</v>
      </c>
      <c r="AJ176">
        <v>0</v>
      </c>
      <c r="AK176">
        <v>0</v>
      </c>
      <c r="AL176">
        <v>100</v>
      </c>
      <c r="AM176">
        <v>0</v>
      </c>
      <c r="AN176">
        <v>0</v>
      </c>
      <c r="AO176">
        <v>10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221</v>
      </c>
      <c r="BC176">
        <v>0</v>
      </c>
      <c r="BD176">
        <v>0</v>
      </c>
      <c r="BE176">
        <v>221</v>
      </c>
      <c r="BF176">
        <v>0</v>
      </c>
      <c r="BG176">
        <v>221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21</v>
      </c>
      <c r="CQ176">
        <v>0</v>
      </c>
      <c r="CR176">
        <v>0</v>
      </c>
      <c r="CS176">
        <v>21</v>
      </c>
      <c r="CT176">
        <v>0</v>
      </c>
      <c r="CU176">
        <v>0</v>
      </c>
      <c r="CV176">
        <v>0</v>
      </c>
      <c r="CW176">
        <v>0</v>
      </c>
      <c r="CX176">
        <v>21</v>
      </c>
      <c r="CY176">
        <v>0</v>
      </c>
      <c r="CZ176">
        <v>0</v>
      </c>
      <c r="DA176">
        <v>2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60</v>
      </c>
      <c r="DO176">
        <v>0</v>
      </c>
      <c r="DP176">
        <v>0</v>
      </c>
      <c r="DQ176">
        <v>60</v>
      </c>
      <c r="DR176">
        <v>0</v>
      </c>
      <c r="DS176">
        <v>0</v>
      </c>
      <c r="DT176">
        <v>48</v>
      </c>
      <c r="DU176">
        <v>21.974526999999998</v>
      </c>
      <c r="DV176">
        <v>105</v>
      </c>
      <c r="DW176">
        <v>0</v>
      </c>
      <c r="DX176">
        <v>0</v>
      </c>
      <c r="DY176" s="4">
        <v>46326</v>
      </c>
      <c r="DZ176" s="3" t="s">
        <v>4673</v>
      </c>
      <c r="EA176">
        <v>98</v>
      </c>
      <c r="EB176">
        <v>0</v>
      </c>
      <c r="EC176">
        <v>479</v>
      </c>
      <c r="ED176">
        <v>0</v>
      </c>
      <c r="EE176">
        <v>98</v>
      </c>
      <c r="EF176">
        <v>479</v>
      </c>
      <c r="EG176">
        <v>79.833332999999996</v>
      </c>
      <c r="EH176">
        <v>1.23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01</v>
      </c>
      <c r="F177" s="3" t="s">
        <v>14</v>
      </c>
      <c r="G177" s="3" t="s">
        <v>1402</v>
      </c>
      <c r="H177" s="3" t="s">
        <v>1403</v>
      </c>
      <c r="I177" s="3" t="s">
        <v>371</v>
      </c>
      <c r="J177" s="3" t="s">
        <v>372</v>
      </c>
      <c r="K177" s="3" t="s">
        <v>1534</v>
      </c>
      <c r="L177" s="3" t="s">
        <v>1535</v>
      </c>
      <c r="M177" s="3" t="s">
        <v>569</v>
      </c>
      <c r="N177" s="3" t="s">
        <v>571</v>
      </c>
      <c r="O177">
        <v>4</v>
      </c>
      <c r="P177" s="3" t="s">
        <v>3287</v>
      </c>
      <c r="Q177" s="3" t="s">
        <v>3287</v>
      </c>
      <c r="R177" s="3" t="s">
        <v>3287</v>
      </c>
      <c r="S177" s="3" t="s">
        <v>833</v>
      </c>
      <c r="T177" s="3" t="s">
        <v>1879</v>
      </c>
      <c r="U177" s="3" t="s">
        <v>588</v>
      </c>
      <c r="V177" s="3" t="s">
        <v>574</v>
      </c>
      <c r="W177" s="3" t="s">
        <v>574</v>
      </c>
      <c r="X177" s="3" t="s">
        <v>3942</v>
      </c>
      <c r="Y177" s="3" t="s">
        <v>577</v>
      </c>
      <c r="Z177" s="3" t="s">
        <v>578</v>
      </c>
      <c r="AA177" s="3" t="s">
        <v>57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4</v>
      </c>
      <c r="AL177">
        <v>0</v>
      </c>
      <c r="AM177">
        <v>0</v>
      </c>
      <c r="AN177">
        <v>0</v>
      </c>
      <c r="AO177">
        <v>4</v>
      </c>
      <c r="AP177">
        <v>0</v>
      </c>
      <c r="AQ177">
        <v>0</v>
      </c>
      <c r="AR177">
        <v>2</v>
      </c>
      <c r="AS177">
        <v>3</v>
      </c>
      <c r="AT177">
        <v>0</v>
      </c>
      <c r="AU177">
        <v>0</v>
      </c>
      <c r="AV177">
        <v>0</v>
      </c>
      <c r="AW177">
        <v>5</v>
      </c>
      <c r="AX177">
        <v>0</v>
      </c>
      <c r="AY177">
        <v>0</v>
      </c>
      <c r="AZ177">
        <v>2</v>
      </c>
      <c r="BA177">
        <v>3</v>
      </c>
      <c r="BB177">
        <v>0</v>
      </c>
      <c r="BC177">
        <v>0</v>
      </c>
      <c r="BD177">
        <v>0</v>
      </c>
      <c r="BE177">
        <v>5</v>
      </c>
      <c r="BF177">
        <v>0</v>
      </c>
      <c r="BG177">
        <v>0</v>
      </c>
      <c r="BH177">
        <v>0</v>
      </c>
      <c r="BI177">
        <v>1</v>
      </c>
      <c r="BJ177">
        <v>0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1</v>
      </c>
      <c r="BQ177">
        <v>4</v>
      </c>
      <c r="BR177">
        <v>0</v>
      </c>
      <c r="BS177">
        <v>0</v>
      </c>
      <c r="BT177">
        <v>0</v>
      </c>
      <c r="BU177">
        <v>5</v>
      </c>
      <c r="BV177">
        <v>0</v>
      </c>
      <c r="BW177">
        <v>0</v>
      </c>
      <c r="BX177">
        <v>0</v>
      </c>
      <c r="BY177">
        <v>2</v>
      </c>
      <c r="BZ177">
        <v>0</v>
      </c>
      <c r="CA177">
        <v>0</v>
      </c>
      <c r="CB177">
        <v>0</v>
      </c>
      <c r="CC177">
        <v>2</v>
      </c>
      <c r="CD177">
        <v>0</v>
      </c>
      <c r="CE177">
        <v>0</v>
      </c>
      <c r="CF177">
        <v>0</v>
      </c>
      <c r="CG177">
        <v>2</v>
      </c>
      <c r="CH177">
        <v>0</v>
      </c>
      <c r="CI177">
        <v>0</v>
      </c>
      <c r="CJ177">
        <v>0</v>
      </c>
      <c r="CK177">
        <v>2</v>
      </c>
      <c r="CL177">
        <v>0</v>
      </c>
      <c r="CM177">
        <v>0</v>
      </c>
      <c r="CN177">
        <v>0</v>
      </c>
      <c r="CO177">
        <v>3</v>
      </c>
      <c r="CP177">
        <v>0</v>
      </c>
      <c r="CQ177">
        <v>0</v>
      </c>
      <c r="CR177">
        <v>0</v>
      </c>
      <c r="CS177">
        <v>3</v>
      </c>
      <c r="CT177">
        <v>0</v>
      </c>
      <c r="CU177">
        <v>0</v>
      </c>
      <c r="CV177">
        <v>0</v>
      </c>
      <c r="CW177">
        <v>2</v>
      </c>
      <c r="CX177">
        <v>0</v>
      </c>
      <c r="CY177">
        <v>0</v>
      </c>
      <c r="CZ177">
        <v>0</v>
      </c>
      <c r="DA177">
        <v>2</v>
      </c>
      <c r="DB177">
        <v>0</v>
      </c>
      <c r="DC177">
        <v>0</v>
      </c>
      <c r="DD177">
        <v>0</v>
      </c>
      <c r="DE177">
        <v>2</v>
      </c>
      <c r="DF177">
        <v>0</v>
      </c>
      <c r="DG177">
        <v>0</v>
      </c>
      <c r="DH177">
        <v>0</v>
      </c>
      <c r="DI177">
        <v>2</v>
      </c>
      <c r="DJ177">
        <v>0</v>
      </c>
      <c r="DK177">
        <v>0</v>
      </c>
      <c r="DL177">
        <v>0</v>
      </c>
      <c r="DM177">
        <v>2</v>
      </c>
      <c r="DN177">
        <v>0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3</v>
      </c>
      <c r="DU177">
        <v>5.9293380000000004</v>
      </c>
      <c r="DV177">
        <v>0</v>
      </c>
      <c r="DW177">
        <v>0</v>
      </c>
      <c r="DX177">
        <v>0</v>
      </c>
      <c r="DY177" s="4">
        <v>46537</v>
      </c>
      <c r="DZ177" s="3" t="s">
        <v>4673</v>
      </c>
      <c r="EA177">
        <v>1</v>
      </c>
      <c r="EB177">
        <v>0</v>
      </c>
      <c r="EC177">
        <v>33</v>
      </c>
      <c r="ED177">
        <v>0</v>
      </c>
      <c r="EE177">
        <v>1</v>
      </c>
      <c r="EF177">
        <v>33</v>
      </c>
      <c r="EG177">
        <v>3</v>
      </c>
      <c r="EH177">
        <v>0.33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549</v>
      </c>
      <c r="F178" s="3" t="s">
        <v>1550</v>
      </c>
      <c r="G178" s="3" t="s">
        <v>1402</v>
      </c>
      <c r="H178" s="3" t="s">
        <v>1403</v>
      </c>
      <c r="I178" s="3" t="s">
        <v>511</v>
      </c>
      <c r="J178" s="3" t="s">
        <v>512</v>
      </c>
      <c r="K178" s="3" t="s">
        <v>1534</v>
      </c>
      <c r="L178" s="3" t="s">
        <v>1535</v>
      </c>
      <c r="M178" s="3" t="s">
        <v>569</v>
      </c>
      <c r="N178" s="3" t="s">
        <v>571</v>
      </c>
      <c r="O178">
        <v>2</v>
      </c>
      <c r="P178" s="3" t="s">
        <v>3287</v>
      </c>
      <c r="Q178" s="3" t="s">
        <v>3287</v>
      </c>
      <c r="R178" s="3" t="s">
        <v>3287</v>
      </c>
      <c r="S178" s="3" t="s">
        <v>684</v>
      </c>
      <c r="T178" s="3" t="s">
        <v>2272</v>
      </c>
      <c r="U178" s="3" t="s">
        <v>4293</v>
      </c>
      <c r="V178" s="3" t="s">
        <v>574</v>
      </c>
      <c r="W178" s="3" t="s">
        <v>574</v>
      </c>
      <c r="X178" s="3" t="s">
        <v>3942</v>
      </c>
      <c r="Y178" s="3" t="s">
        <v>577</v>
      </c>
      <c r="Z178" s="3" t="s">
        <v>3547</v>
      </c>
      <c r="AA178" s="3" t="s">
        <v>57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1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2</v>
      </c>
      <c r="DU178">
        <v>20</v>
      </c>
      <c r="DV178">
        <v>0</v>
      </c>
      <c r="DW178">
        <v>0</v>
      </c>
      <c r="DX178">
        <v>0</v>
      </c>
      <c r="DY178" s="4">
        <v>46170</v>
      </c>
      <c r="DZ178" s="3" t="s">
        <v>4673</v>
      </c>
      <c r="EA178">
        <v>1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01</v>
      </c>
      <c r="F179" s="3" t="s">
        <v>14</v>
      </c>
      <c r="G179" s="3" t="s">
        <v>1402</v>
      </c>
      <c r="H179" s="3" t="s">
        <v>1403</v>
      </c>
      <c r="I179" s="3" t="s">
        <v>509</v>
      </c>
      <c r="J179" s="3" t="s">
        <v>510</v>
      </c>
      <c r="K179" s="3" t="s">
        <v>1534</v>
      </c>
      <c r="L179" s="3" t="s">
        <v>1538</v>
      </c>
      <c r="M179" s="3" t="s">
        <v>569</v>
      </c>
      <c r="N179" s="3" t="s">
        <v>571</v>
      </c>
      <c r="O179">
        <v>4</v>
      </c>
      <c r="P179" s="3" t="s">
        <v>3287</v>
      </c>
      <c r="Q179" s="3" t="s">
        <v>3287</v>
      </c>
      <c r="R179" s="3" t="s">
        <v>3287</v>
      </c>
      <c r="S179" s="3" t="s">
        <v>996</v>
      </c>
      <c r="T179" s="3" t="s">
        <v>3792</v>
      </c>
      <c r="U179" s="3" t="s">
        <v>588</v>
      </c>
      <c r="V179" s="3" t="s">
        <v>574</v>
      </c>
      <c r="W179" s="3" t="s">
        <v>3940</v>
      </c>
      <c r="X179" s="3" t="s">
        <v>3941</v>
      </c>
      <c r="Y179" s="3" t="s">
        <v>577</v>
      </c>
      <c r="Z179" s="3" t="s">
        <v>3546</v>
      </c>
      <c r="AA179" s="3" t="s">
        <v>579</v>
      </c>
      <c r="AB179">
        <v>0</v>
      </c>
      <c r="AC179">
        <v>0</v>
      </c>
      <c r="AD179">
        <v>5</v>
      </c>
      <c r="AE179">
        <v>0</v>
      </c>
      <c r="AF179">
        <v>0</v>
      </c>
      <c r="AG179">
        <v>5</v>
      </c>
      <c r="AH179">
        <v>0</v>
      </c>
      <c r="AI179">
        <v>0</v>
      </c>
      <c r="AJ179">
        <v>0</v>
      </c>
      <c r="AK179">
        <v>0</v>
      </c>
      <c r="AL179">
        <v>5</v>
      </c>
      <c r="AM179">
        <v>0</v>
      </c>
      <c r="AN179">
        <v>0</v>
      </c>
      <c r="AO179">
        <v>5</v>
      </c>
      <c r="AP179">
        <v>0</v>
      </c>
      <c r="AQ179">
        <v>0</v>
      </c>
      <c r="AR179">
        <v>0</v>
      </c>
      <c r="AS179">
        <v>0</v>
      </c>
      <c r="AT179">
        <v>2</v>
      </c>
      <c r="AU179">
        <v>0</v>
      </c>
      <c r="AV179">
        <v>0</v>
      </c>
      <c r="AW179">
        <v>2</v>
      </c>
      <c r="AX179">
        <v>0</v>
      </c>
      <c r="AY179">
        <v>0</v>
      </c>
      <c r="AZ179">
        <v>0</v>
      </c>
      <c r="BA179">
        <v>0</v>
      </c>
      <c r="BB179">
        <v>3</v>
      </c>
      <c r="BC179">
        <v>0</v>
      </c>
      <c r="BD179">
        <v>0</v>
      </c>
      <c r="BE179">
        <v>3</v>
      </c>
      <c r="BF179">
        <v>0</v>
      </c>
      <c r="BG179">
        <v>0</v>
      </c>
      <c r="BH179">
        <v>0</v>
      </c>
      <c r="BI179">
        <v>0</v>
      </c>
      <c r="BJ179">
        <v>2</v>
      </c>
      <c r="BK179">
        <v>0</v>
      </c>
      <c r="BL179">
        <v>0</v>
      </c>
      <c r="BM179">
        <v>2</v>
      </c>
      <c r="BN179">
        <v>0</v>
      </c>
      <c r="BO179">
        <v>0</v>
      </c>
      <c r="BP179">
        <v>0</v>
      </c>
      <c r="BQ179">
        <v>0</v>
      </c>
      <c r="BR179">
        <v>1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0</v>
      </c>
      <c r="BZ179">
        <v>5</v>
      </c>
      <c r="CA179">
        <v>0</v>
      </c>
      <c r="CB179">
        <v>0</v>
      </c>
      <c r="CC179">
        <v>5</v>
      </c>
      <c r="CD179">
        <v>0</v>
      </c>
      <c r="CE179">
        <v>0</v>
      </c>
      <c r="CF179">
        <v>0</v>
      </c>
      <c r="CG179">
        <v>0</v>
      </c>
      <c r="CH179">
        <v>2</v>
      </c>
      <c r="CI179">
        <v>0</v>
      </c>
      <c r="CJ179">
        <v>0</v>
      </c>
      <c r="CK179">
        <v>2</v>
      </c>
      <c r="CL179">
        <v>0</v>
      </c>
      <c r="CM179">
        <v>0</v>
      </c>
      <c r="CN179">
        <v>0</v>
      </c>
      <c r="CO179">
        <v>0</v>
      </c>
      <c r="CP179">
        <v>1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1</v>
      </c>
      <c r="DG179">
        <v>0</v>
      </c>
      <c r="DH179">
        <v>0</v>
      </c>
      <c r="DI179">
        <v>1</v>
      </c>
      <c r="DJ179">
        <v>0</v>
      </c>
      <c r="DK179">
        <v>0</v>
      </c>
      <c r="DL179">
        <v>0</v>
      </c>
      <c r="DM179">
        <v>0</v>
      </c>
      <c r="DN179">
        <v>2</v>
      </c>
      <c r="DO179">
        <v>0</v>
      </c>
      <c r="DP179">
        <v>0</v>
      </c>
      <c r="DQ179">
        <v>2</v>
      </c>
      <c r="DR179">
        <v>0</v>
      </c>
      <c r="DS179">
        <v>0</v>
      </c>
      <c r="DT179">
        <v>2</v>
      </c>
      <c r="DU179">
        <v>17.474246999999998</v>
      </c>
      <c r="DV179">
        <v>1</v>
      </c>
      <c r="DW179">
        <v>0</v>
      </c>
      <c r="DX179">
        <v>0</v>
      </c>
      <c r="DY179" s="4">
        <v>46387</v>
      </c>
      <c r="DZ179" s="3" t="s">
        <v>4673</v>
      </c>
      <c r="EA179">
        <v>1</v>
      </c>
      <c r="EB179">
        <v>0</v>
      </c>
      <c r="EC179">
        <v>29</v>
      </c>
      <c r="ED179">
        <v>0</v>
      </c>
      <c r="EE179">
        <v>1</v>
      </c>
      <c r="EF179">
        <v>29</v>
      </c>
      <c r="EG179">
        <v>2.6363639999999999</v>
      </c>
      <c r="EH179">
        <v>0.38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01</v>
      </c>
      <c r="F180" s="3" t="s">
        <v>14</v>
      </c>
      <c r="G180" s="3" t="s">
        <v>1402</v>
      </c>
      <c r="H180" s="3" t="s">
        <v>1403</v>
      </c>
      <c r="I180" s="3" t="s">
        <v>186</v>
      </c>
      <c r="J180" s="3" t="s">
        <v>187</v>
      </c>
      <c r="K180" s="3" t="s">
        <v>1534</v>
      </c>
      <c r="L180" s="3" t="s">
        <v>1538</v>
      </c>
      <c r="M180" s="3" t="s">
        <v>569</v>
      </c>
      <c r="N180" s="3" t="s">
        <v>571</v>
      </c>
      <c r="O180">
        <v>2</v>
      </c>
      <c r="P180" s="3" t="s">
        <v>3287</v>
      </c>
      <c r="Q180" s="3" t="s">
        <v>3287</v>
      </c>
      <c r="R180" s="3" t="s">
        <v>3287</v>
      </c>
      <c r="S180" s="3" t="s">
        <v>1270</v>
      </c>
      <c r="T180" s="3" t="s">
        <v>2494</v>
      </c>
      <c r="U180" s="3" t="s">
        <v>581</v>
      </c>
      <c r="V180" s="3" t="s">
        <v>574</v>
      </c>
      <c r="W180" s="3" t="s">
        <v>3940</v>
      </c>
      <c r="X180" s="3" t="s">
        <v>3941</v>
      </c>
      <c r="Y180" s="3" t="s">
        <v>577</v>
      </c>
      <c r="Z180" s="3" t="s">
        <v>3546</v>
      </c>
      <c r="AA180" s="3" t="s">
        <v>579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2</v>
      </c>
      <c r="BK180">
        <v>0</v>
      </c>
      <c r="BL180">
        <v>0</v>
      </c>
      <c r="BM180">
        <v>2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12</v>
      </c>
      <c r="CA180">
        <v>0</v>
      </c>
      <c r="CB180">
        <v>0</v>
      </c>
      <c r="CC180">
        <v>12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40.500900000000001</v>
      </c>
      <c r="DV180">
        <v>3</v>
      </c>
      <c r="DW180">
        <v>0</v>
      </c>
      <c r="DX180">
        <v>0</v>
      </c>
      <c r="DY180" s="4">
        <v>46474</v>
      </c>
      <c r="DZ180" s="3" t="s">
        <v>4673</v>
      </c>
      <c r="EA180">
        <v>3</v>
      </c>
      <c r="EB180">
        <v>0</v>
      </c>
      <c r="EC180">
        <v>14</v>
      </c>
      <c r="ED180">
        <v>0</v>
      </c>
      <c r="EE180">
        <v>3</v>
      </c>
      <c r="EF180">
        <v>14</v>
      </c>
      <c r="EG180">
        <v>7</v>
      </c>
      <c r="EH180">
        <v>0.43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01</v>
      </c>
      <c r="F181" s="3" t="s">
        <v>14</v>
      </c>
      <c r="G181" s="3" t="s">
        <v>1402</v>
      </c>
      <c r="H181" s="3" t="s">
        <v>1403</v>
      </c>
      <c r="I181" s="3" t="s">
        <v>426</v>
      </c>
      <c r="J181" s="3" t="s">
        <v>427</v>
      </c>
      <c r="K181" s="3" t="s">
        <v>1534</v>
      </c>
      <c r="L181" s="3" t="s">
        <v>1535</v>
      </c>
      <c r="M181" s="3" t="s">
        <v>569</v>
      </c>
      <c r="N181" s="3" t="s">
        <v>571</v>
      </c>
      <c r="O181">
        <v>3</v>
      </c>
      <c r="P181" s="3" t="s">
        <v>3287</v>
      </c>
      <c r="Q181" s="3" t="s">
        <v>3287</v>
      </c>
      <c r="R181" s="3" t="s">
        <v>3287</v>
      </c>
      <c r="S181" s="3" t="s">
        <v>830</v>
      </c>
      <c r="T181" s="3" t="s">
        <v>1876</v>
      </c>
      <c r="U181" s="3" t="s">
        <v>581</v>
      </c>
      <c r="V181" s="3" t="s">
        <v>574</v>
      </c>
      <c r="W181" s="3" t="s">
        <v>3940</v>
      </c>
      <c r="X181" s="3" t="s">
        <v>3941</v>
      </c>
      <c r="Y181" s="3" t="s">
        <v>577</v>
      </c>
      <c r="Z181" s="3" t="s">
        <v>3546</v>
      </c>
      <c r="AA181" s="3" t="s">
        <v>579</v>
      </c>
      <c r="AB181">
        <v>0</v>
      </c>
      <c r="AC181">
        <v>0</v>
      </c>
      <c r="AD181">
        <v>2</v>
      </c>
      <c r="AE181">
        <v>0</v>
      </c>
      <c r="AF181">
        <v>0</v>
      </c>
      <c r="AG181">
        <v>2</v>
      </c>
      <c r="AH181">
        <v>0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1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1</v>
      </c>
      <c r="CQ181">
        <v>0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1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0</v>
      </c>
      <c r="DU181">
        <v>15.0649</v>
      </c>
      <c r="DV181">
        <v>2</v>
      </c>
      <c r="DW181">
        <v>0</v>
      </c>
      <c r="DX181">
        <v>0</v>
      </c>
      <c r="DY181" s="4">
        <v>46384</v>
      </c>
      <c r="DZ181" s="3" t="s">
        <v>4673</v>
      </c>
      <c r="EA181">
        <v>1</v>
      </c>
      <c r="EB181">
        <v>0</v>
      </c>
      <c r="EC181">
        <v>6</v>
      </c>
      <c r="ED181">
        <v>0</v>
      </c>
      <c r="EE181">
        <v>1</v>
      </c>
      <c r="EF181">
        <v>6</v>
      </c>
      <c r="EG181">
        <v>1.2</v>
      </c>
      <c r="EH181">
        <v>0.83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01</v>
      </c>
      <c r="F182" s="3" t="s">
        <v>14</v>
      </c>
      <c r="G182" s="3" t="s">
        <v>1402</v>
      </c>
      <c r="H182" s="3" t="s">
        <v>1403</v>
      </c>
      <c r="I182" s="3" t="s">
        <v>237</v>
      </c>
      <c r="J182" s="3" t="s">
        <v>238</v>
      </c>
      <c r="K182" s="3" t="s">
        <v>1534</v>
      </c>
      <c r="L182" s="3" t="s">
        <v>1535</v>
      </c>
      <c r="M182" s="3" t="s">
        <v>569</v>
      </c>
      <c r="N182" s="3" t="s">
        <v>571</v>
      </c>
      <c r="O182">
        <v>2</v>
      </c>
      <c r="P182" s="3" t="s">
        <v>3287</v>
      </c>
      <c r="Q182" s="3" t="s">
        <v>3287</v>
      </c>
      <c r="R182" s="3" t="s">
        <v>3287</v>
      </c>
      <c r="S182" s="3" t="s">
        <v>3462</v>
      </c>
      <c r="T182" s="3" t="s">
        <v>3463</v>
      </c>
      <c r="U182" s="3" t="s">
        <v>581</v>
      </c>
      <c r="V182" s="3" t="s">
        <v>574</v>
      </c>
      <c r="W182" s="3" t="s">
        <v>3940</v>
      </c>
      <c r="X182" s="3" t="s">
        <v>3941</v>
      </c>
      <c r="Y182" s="3" t="s">
        <v>577</v>
      </c>
      <c r="Z182" s="3" t="s">
        <v>3546</v>
      </c>
      <c r="AA182" s="3" t="s">
        <v>579</v>
      </c>
      <c r="AB182">
        <v>0</v>
      </c>
      <c r="AC182">
        <v>0</v>
      </c>
      <c r="AD182">
        <v>2</v>
      </c>
      <c r="AE182">
        <v>0</v>
      </c>
      <c r="AF182">
        <v>0</v>
      </c>
      <c r="AG182">
        <v>2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1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1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41.966140000000003</v>
      </c>
      <c r="DV182">
        <v>2</v>
      </c>
      <c r="DW182">
        <v>0</v>
      </c>
      <c r="DX182">
        <v>0</v>
      </c>
      <c r="DY182" s="4">
        <v>46140</v>
      </c>
      <c r="DZ182" s="3" t="s">
        <v>4673</v>
      </c>
      <c r="EA182">
        <v>2</v>
      </c>
      <c r="EB182">
        <v>0</v>
      </c>
      <c r="EC182">
        <v>5</v>
      </c>
      <c r="ED182">
        <v>0</v>
      </c>
      <c r="EE182">
        <v>2</v>
      </c>
      <c r="EF182">
        <v>5</v>
      </c>
      <c r="EG182">
        <v>1.25</v>
      </c>
      <c r="EH182">
        <v>1.6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549</v>
      </c>
      <c r="F183" s="3" t="s">
        <v>1550</v>
      </c>
      <c r="G183" s="3" t="s">
        <v>1402</v>
      </c>
      <c r="H183" s="3" t="s">
        <v>1403</v>
      </c>
      <c r="I183" s="3" t="s">
        <v>103</v>
      </c>
      <c r="J183" s="3" t="s">
        <v>104</v>
      </c>
      <c r="K183" s="3" t="s">
        <v>1534</v>
      </c>
      <c r="L183" s="3" t="s">
        <v>1535</v>
      </c>
      <c r="M183" s="3" t="s">
        <v>569</v>
      </c>
      <c r="N183" s="3" t="s">
        <v>571</v>
      </c>
      <c r="O183">
        <v>2</v>
      </c>
      <c r="P183" s="3" t="s">
        <v>3287</v>
      </c>
      <c r="Q183" s="3" t="s">
        <v>3287</v>
      </c>
      <c r="R183" s="3" t="s">
        <v>3287</v>
      </c>
      <c r="S183" s="3" t="s">
        <v>830</v>
      </c>
      <c r="T183" s="3" t="s">
        <v>1876</v>
      </c>
      <c r="U183" s="3" t="s">
        <v>581</v>
      </c>
      <c r="V183" s="3" t="s">
        <v>574</v>
      </c>
      <c r="W183" s="3" t="s">
        <v>3940</v>
      </c>
      <c r="X183" s="3" t="s">
        <v>3941</v>
      </c>
      <c r="Y183" s="3" t="s">
        <v>577</v>
      </c>
      <c r="Z183" s="3" t="s">
        <v>3546</v>
      </c>
      <c r="AA183" s="3" t="s">
        <v>57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1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2</v>
      </c>
      <c r="DU183">
        <v>15.06</v>
      </c>
      <c r="DV183">
        <v>0</v>
      </c>
      <c r="DW183">
        <v>0</v>
      </c>
      <c r="DX183">
        <v>0</v>
      </c>
      <c r="DY183" s="4">
        <v>46354</v>
      </c>
      <c r="DZ183" s="3" t="s">
        <v>4673</v>
      </c>
      <c r="EA183">
        <v>1</v>
      </c>
      <c r="EB183">
        <v>0</v>
      </c>
      <c r="EC183">
        <v>2</v>
      </c>
      <c r="ED183">
        <v>0</v>
      </c>
      <c r="EE183">
        <v>1</v>
      </c>
      <c r="EF183">
        <v>2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144</v>
      </c>
      <c r="F184" s="3" t="s">
        <v>1145</v>
      </c>
      <c r="G184" s="3" t="s">
        <v>1146</v>
      </c>
      <c r="H184" s="3" t="s">
        <v>1147</v>
      </c>
      <c r="I184" s="3" t="s">
        <v>85</v>
      </c>
      <c r="J184" s="3" t="s">
        <v>86</v>
      </c>
      <c r="K184" s="3" t="s">
        <v>1534</v>
      </c>
      <c r="L184" s="3" t="s">
        <v>1535</v>
      </c>
      <c r="M184" s="3" t="s">
        <v>569</v>
      </c>
      <c r="N184" s="3" t="s">
        <v>571</v>
      </c>
      <c r="O184">
        <v>3</v>
      </c>
      <c r="P184" s="3" t="s">
        <v>3287</v>
      </c>
      <c r="Q184" s="3" t="s">
        <v>3287</v>
      </c>
      <c r="R184" s="3" t="s">
        <v>3287</v>
      </c>
      <c r="S184" s="3" t="s">
        <v>614</v>
      </c>
      <c r="T184" s="3" t="s">
        <v>2808</v>
      </c>
      <c r="U184" s="3" t="s">
        <v>583</v>
      </c>
      <c r="V184" s="3" t="s">
        <v>574</v>
      </c>
      <c r="W184" s="3" t="s">
        <v>574</v>
      </c>
      <c r="X184" s="3" t="s">
        <v>3942</v>
      </c>
      <c r="Y184" s="3" t="s">
        <v>577</v>
      </c>
      <c r="Z184" s="3" t="s">
        <v>3546</v>
      </c>
      <c r="AA184" s="3" t="s">
        <v>57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1</v>
      </c>
      <c r="BK184">
        <v>0</v>
      </c>
      <c r="BL184">
        <v>0</v>
      </c>
      <c r="BM184">
        <v>1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1</v>
      </c>
      <c r="DU184">
        <v>1.23</v>
      </c>
      <c r="DV184">
        <v>0</v>
      </c>
      <c r="DW184">
        <v>0</v>
      </c>
      <c r="DX184">
        <v>0</v>
      </c>
      <c r="DY184" s="4">
        <v>46231</v>
      </c>
      <c r="DZ184" s="3" t="s">
        <v>4673</v>
      </c>
      <c r="EA184">
        <v>1</v>
      </c>
      <c r="EB184">
        <v>0</v>
      </c>
      <c r="EC184">
        <v>1</v>
      </c>
      <c r="ED184">
        <v>0</v>
      </c>
      <c r="EE184">
        <v>1</v>
      </c>
      <c r="EF184">
        <v>1</v>
      </c>
      <c r="EG184">
        <v>1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01</v>
      </c>
      <c r="F185" s="3" t="s">
        <v>14</v>
      </c>
      <c r="G185" s="3" t="s">
        <v>1402</v>
      </c>
      <c r="H185" s="3" t="s">
        <v>1403</v>
      </c>
      <c r="I185" s="3" t="s">
        <v>45</v>
      </c>
      <c r="J185" s="3" t="s">
        <v>46</v>
      </c>
      <c r="K185" s="3" t="s">
        <v>1404</v>
      </c>
      <c r="L185" s="3" t="s">
        <v>1405</v>
      </c>
      <c r="M185" s="3" t="s">
        <v>569</v>
      </c>
      <c r="N185" s="3" t="s">
        <v>571</v>
      </c>
      <c r="O185">
        <v>3</v>
      </c>
      <c r="P185" s="3" t="s">
        <v>3287</v>
      </c>
      <c r="Q185" s="3" t="s">
        <v>3287</v>
      </c>
      <c r="R185" s="3" t="s">
        <v>3287</v>
      </c>
      <c r="S185" s="3" t="s">
        <v>744</v>
      </c>
      <c r="T185" s="3" t="s">
        <v>2321</v>
      </c>
      <c r="U185" s="3" t="s">
        <v>610</v>
      </c>
      <c r="V185" s="3" t="s">
        <v>709</v>
      </c>
      <c r="W185" s="3" t="s">
        <v>719</v>
      </c>
      <c r="X185" s="3" t="s">
        <v>720</v>
      </c>
      <c r="Y185" s="3" t="s">
        <v>644</v>
      </c>
      <c r="Z185" s="3" t="s">
        <v>3547</v>
      </c>
      <c r="AA185" s="3" t="s">
        <v>57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1</v>
      </c>
      <c r="BR185">
        <v>0</v>
      </c>
      <c r="BS185">
        <v>0</v>
      </c>
      <c r="BT185">
        <v>0</v>
      </c>
      <c r="BU185">
        <v>1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</v>
      </c>
      <c r="DU185">
        <v>107.77500000000001</v>
      </c>
      <c r="DV185">
        <v>0</v>
      </c>
      <c r="DW185">
        <v>0</v>
      </c>
      <c r="DX185">
        <v>0</v>
      </c>
      <c r="DY185" s="4">
        <v>46022</v>
      </c>
      <c r="DZ185" s="3" t="s">
        <v>4673</v>
      </c>
      <c r="EA185">
        <v>1</v>
      </c>
      <c r="EB185">
        <v>0</v>
      </c>
      <c r="EC185">
        <v>1</v>
      </c>
      <c r="ED185">
        <v>0</v>
      </c>
      <c r="EE185">
        <v>1</v>
      </c>
      <c r="EF185">
        <v>1</v>
      </c>
      <c r="EG185">
        <v>1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549</v>
      </c>
      <c r="F186" s="3" t="s">
        <v>1550</v>
      </c>
      <c r="G186" s="3" t="s">
        <v>1402</v>
      </c>
      <c r="H186" s="3" t="s">
        <v>1403</v>
      </c>
      <c r="I186" s="3" t="s">
        <v>444</v>
      </c>
      <c r="J186" s="3" t="s">
        <v>445</v>
      </c>
      <c r="K186" s="3" t="s">
        <v>1534</v>
      </c>
      <c r="L186" s="3" t="s">
        <v>1535</v>
      </c>
      <c r="M186" s="3" t="s">
        <v>569</v>
      </c>
      <c r="N186" s="3" t="s">
        <v>571</v>
      </c>
      <c r="O186">
        <v>2</v>
      </c>
      <c r="P186" s="3" t="s">
        <v>3287</v>
      </c>
      <c r="Q186" s="3" t="s">
        <v>3287</v>
      </c>
      <c r="R186" s="3" t="s">
        <v>3287</v>
      </c>
      <c r="S186" s="3" t="s">
        <v>692</v>
      </c>
      <c r="T186" s="3" t="s">
        <v>2282</v>
      </c>
      <c r="U186" s="3" t="s">
        <v>581</v>
      </c>
      <c r="V186" s="3" t="s">
        <v>574</v>
      </c>
      <c r="W186" s="3" t="s">
        <v>3940</v>
      </c>
      <c r="X186" s="3" t="s">
        <v>3941</v>
      </c>
      <c r="Y186" s="3" t="s">
        <v>577</v>
      </c>
      <c r="Z186" s="3" t="s">
        <v>3546</v>
      </c>
      <c r="AA186" s="3" t="s">
        <v>57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3</v>
      </c>
      <c r="AU186">
        <v>0</v>
      </c>
      <c r="AV186">
        <v>0</v>
      </c>
      <c r="AW186">
        <v>3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3</v>
      </c>
      <c r="BK186">
        <v>0</v>
      </c>
      <c r="BL186">
        <v>0</v>
      </c>
      <c r="BM186">
        <v>3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2</v>
      </c>
      <c r="CA186">
        <v>0</v>
      </c>
      <c r="CB186">
        <v>0</v>
      </c>
      <c r="CC186">
        <v>2</v>
      </c>
      <c r="CD186">
        <v>0</v>
      </c>
      <c r="CE186">
        <v>0</v>
      </c>
      <c r="CF186">
        <v>0</v>
      </c>
      <c r="CG186">
        <v>0</v>
      </c>
      <c r="CH186">
        <v>2</v>
      </c>
      <c r="CI186">
        <v>0</v>
      </c>
      <c r="CJ186">
        <v>0</v>
      </c>
      <c r="CK186">
        <v>2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1</v>
      </c>
      <c r="DV186">
        <v>1</v>
      </c>
      <c r="DW186">
        <v>0</v>
      </c>
      <c r="DX186">
        <v>0</v>
      </c>
      <c r="DY186" s="4">
        <v>46719</v>
      </c>
      <c r="DZ186" s="3" t="s">
        <v>4673</v>
      </c>
      <c r="EA186">
        <v>2</v>
      </c>
      <c r="EB186">
        <v>0</v>
      </c>
      <c r="EC186">
        <v>11</v>
      </c>
      <c r="ED186">
        <v>0</v>
      </c>
      <c r="EE186">
        <v>2</v>
      </c>
      <c r="EF186">
        <v>11</v>
      </c>
      <c r="EG186">
        <v>2.2000000000000002</v>
      </c>
      <c r="EH186">
        <v>0.9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01</v>
      </c>
      <c r="F187" s="3" t="s">
        <v>14</v>
      </c>
      <c r="G187" s="3" t="s">
        <v>1402</v>
      </c>
      <c r="H187" s="3" t="s">
        <v>1403</v>
      </c>
      <c r="I187" s="3" t="s">
        <v>410</v>
      </c>
      <c r="J187" s="3" t="s">
        <v>411</v>
      </c>
      <c r="K187" s="3" t="s">
        <v>1534</v>
      </c>
      <c r="L187" s="3" t="s">
        <v>1535</v>
      </c>
      <c r="M187" s="3" t="s">
        <v>569</v>
      </c>
      <c r="N187" s="3" t="s">
        <v>571</v>
      </c>
      <c r="O187">
        <v>1</v>
      </c>
      <c r="P187" s="3" t="s">
        <v>3287</v>
      </c>
      <c r="Q187" s="3" t="s">
        <v>3287</v>
      </c>
      <c r="R187" s="3" t="s">
        <v>3287</v>
      </c>
      <c r="S187" s="3" t="s">
        <v>320</v>
      </c>
      <c r="T187" s="3" t="s">
        <v>3832</v>
      </c>
      <c r="U187" s="3" t="s">
        <v>581</v>
      </c>
      <c r="V187" s="3" t="s">
        <v>574</v>
      </c>
      <c r="W187" s="3" t="s">
        <v>574</v>
      </c>
      <c r="X187" s="3" t="s">
        <v>3942</v>
      </c>
      <c r="Y187" s="3" t="s">
        <v>577</v>
      </c>
      <c r="Z187" s="3" t="s">
        <v>578</v>
      </c>
      <c r="AA187" s="3" t="s">
        <v>57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2</v>
      </c>
      <c r="AT187">
        <v>0</v>
      </c>
      <c r="AU187">
        <v>0</v>
      </c>
      <c r="AV187">
        <v>0</v>
      </c>
      <c r="AW187">
        <v>2</v>
      </c>
      <c r="AX187">
        <v>0</v>
      </c>
      <c r="AY187">
        <v>0</v>
      </c>
      <c r="AZ187">
        <v>0</v>
      </c>
      <c r="BA187">
        <v>3</v>
      </c>
      <c r="BB187">
        <v>0</v>
      </c>
      <c r="BC187">
        <v>0</v>
      </c>
      <c r="BD187">
        <v>0</v>
      </c>
      <c r="BE187">
        <v>3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1</v>
      </c>
      <c r="BR187">
        <v>0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4</v>
      </c>
      <c r="BZ187">
        <v>0</v>
      </c>
      <c r="CA187">
        <v>0</v>
      </c>
      <c r="CB187">
        <v>0</v>
      </c>
      <c r="CC187">
        <v>4</v>
      </c>
      <c r="CD187">
        <v>0</v>
      </c>
      <c r="CE187">
        <v>0</v>
      </c>
      <c r="CF187">
        <v>0</v>
      </c>
      <c r="CG187">
        <v>6</v>
      </c>
      <c r="CH187">
        <v>0</v>
      </c>
      <c r="CI187">
        <v>0</v>
      </c>
      <c r="CJ187">
        <v>0</v>
      </c>
      <c r="CK187">
        <v>6</v>
      </c>
      <c r="CL187">
        <v>0</v>
      </c>
      <c r="CM187">
        <v>0</v>
      </c>
      <c r="CN187">
        <v>0</v>
      </c>
      <c r="CO187">
        <v>6</v>
      </c>
      <c r="CP187">
        <v>0</v>
      </c>
      <c r="CQ187">
        <v>0</v>
      </c>
      <c r="CR187">
        <v>0</v>
      </c>
      <c r="CS187">
        <v>6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20</v>
      </c>
      <c r="DF187">
        <v>0</v>
      </c>
      <c r="DG187">
        <v>0</v>
      </c>
      <c r="DH187">
        <v>0</v>
      </c>
      <c r="DI187">
        <v>20</v>
      </c>
      <c r="DJ187">
        <v>0</v>
      </c>
      <c r="DK187">
        <v>0</v>
      </c>
      <c r="DL187">
        <v>0</v>
      </c>
      <c r="DM187">
        <v>4</v>
      </c>
      <c r="DN187">
        <v>0</v>
      </c>
      <c r="DO187">
        <v>0</v>
      </c>
      <c r="DP187">
        <v>0</v>
      </c>
      <c r="DQ187">
        <v>4</v>
      </c>
      <c r="DR187">
        <v>0</v>
      </c>
      <c r="DS187">
        <v>0</v>
      </c>
      <c r="DT187">
        <v>5</v>
      </c>
      <c r="DU187">
        <v>2.66</v>
      </c>
      <c r="DV187">
        <v>0</v>
      </c>
      <c r="DW187">
        <v>0</v>
      </c>
      <c r="DX187">
        <v>0</v>
      </c>
      <c r="DY187" s="4">
        <v>46170</v>
      </c>
      <c r="DZ187" s="3" t="s">
        <v>4673</v>
      </c>
      <c r="EA187">
        <v>1</v>
      </c>
      <c r="EB187">
        <v>0</v>
      </c>
      <c r="EC187">
        <v>46</v>
      </c>
      <c r="ED187">
        <v>0</v>
      </c>
      <c r="EE187">
        <v>1</v>
      </c>
      <c r="EF187">
        <v>46</v>
      </c>
      <c r="EG187">
        <v>5.75</v>
      </c>
      <c r="EH187">
        <v>0.17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01</v>
      </c>
      <c r="F188" s="3" t="s">
        <v>14</v>
      </c>
      <c r="G188" s="3" t="s">
        <v>1402</v>
      </c>
      <c r="H188" s="3" t="s">
        <v>1403</v>
      </c>
      <c r="I188" s="3" t="s">
        <v>400</v>
      </c>
      <c r="J188" s="3" t="s">
        <v>401</v>
      </c>
      <c r="K188" s="3" t="s">
        <v>1534</v>
      </c>
      <c r="L188" s="3" t="s">
        <v>1538</v>
      </c>
      <c r="M188" s="3" t="s">
        <v>569</v>
      </c>
      <c r="N188" s="3" t="s">
        <v>571</v>
      </c>
      <c r="O188">
        <v>1</v>
      </c>
      <c r="P188" s="3" t="s">
        <v>3287</v>
      </c>
      <c r="Q188" s="3" t="s">
        <v>3287</v>
      </c>
      <c r="R188" s="3" t="s">
        <v>3287</v>
      </c>
      <c r="S188" s="3" t="s">
        <v>1095</v>
      </c>
      <c r="T188" s="3" t="s">
        <v>2135</v>
      </c>
      <c r="U188" s="3" t="s">
        <v>610</v>
      </c>
      <c r="V188" s="3" t="s">
        <v>574</v>
      </c>
      <c r="W188" s="3" t="s">
        <v>3945</v>
      </c>
      <c r="X188" s="3" t="s">
        <v>3946</v>
      </c>
      <c r="Y188" s="3" t="s">
        <v>577</v>
      </c>
      <c r="Z188" s="3" t="s">
        <v>3547</v>
      </c>
      <c r="AA188" s="3" t="s">
        <v>57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1</v>
      </c>
      <c r="DN188">
        <v>0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2</v>
      </c>
      <c r="DU188">
        <v>15</v>
      </c>
      <c r="DV188">
        <v>0</v>
      </c>
      <c r="DW188">
        <v>0</v>
      </c>
      <c r="DX188">
        <v>0</v>
      </c>
      <c r="DY188" s="4">
        <v>46688</v>
      </c>
      <c r="DZ188" s="3" t="s">
        <v>4673</v>
      </c>
      <c r="EA188">
        <v>1</v>
      </c>
      <c r="EB188">
        <v>0</v>
      </c>
      <c r="EC188">
        <v>1</v>
      </c>
      <c r="ED188">
        <v>0</v>
      </c>
      <c r="EE188">
        <v>1</v>
      </c>
      <c r="EF188">
        <v>1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44</v>
      </c>
      <c r="F189" s="3" t="s">
        <v>1145</v>
      </c>
      <c r="G189" s="3" t="s">
        <v>1146</v>
      </c>
      <c r="H189" s="3" t="s">
        <v>1147</v>
      </c>
      <c r="I189" s="3" t="s">
        <v>180</v>
      </c>
      <c r="J189" s="3" t="s">
        <v>181</v>
      </c>
      <c r="K189" s="3" t="s">
        <v>1534</v>
      </c>
      <c r="L189" s="3" t="s">
        <v>1538</v>
      </c>
      <c r="M189" s="3" t="s">
        <v>569</v>
      </c>
      <c r="N189" s="3" t="s">
        <v>571</v>
      </c>
      <c r="O189">
        <v>3</v>
      </c>
      <c r="P189" s="3" t="s">
        <v>3287</v>
      </c>
      <c r="Q189" s="3" t="s">
        <v>3287</v>
      </c>
      <c r="R189" s="3" t="s">
        <v>3287</v>
      </c>
      <c r="S189" s="3" t="s">
        <v>725</v>
      </c>
      <c r="T189" s="3" t="s">
        <v>2306</v>
      </c>
      <c r="U189" s="3" t="s">
        <v>610</v>
      </c>
      <c r="V189" s="3" t="s">
        <v>574</v>
      </c>
      <c r="W189" s="3" t="s">
        <v>3943</v>
      </c>
      <c r="X189" s="3" t="s">
        <v>3944</v>
      </c>
      <c r="Y189" s="3" t="s">
        <v>577</v>
      </c>
      <c r="Z189" s="3" t="s">
        <v>3547</v>
      </c>
      <c r="AA189" s="3" t="s">
        <v>579</v>
      </c>
      <c r="AB189">
        <v>0</v>
      </c>
      <c r="AC189">
        <v>1</v>
      </c>
      <c r="AD189">
        <v>0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1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1</v>
      </c>
      <c r="BZ189">
        <v>0</v>
      </c>
      <c r="CA189">
        <v>0</v>
      </c>
      <c r="CB189">
        <v>0</v>
      </c>
      <c r="CC189">
        <v>1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1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1</v>
      </c>
      <c r="DF189">
        <v>0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</v>
      </c>
      <c r="DU189">
        <v>7.4</v>
      </c>
      <c r="DV189">
        <v>0</v>
      </c>
      <c r="DW189">
        <v>0</v>
      </c>
      <c r="DX189">
        <v>0</v>
      </c>
      <c r="DY189" s="4">
        <v>46811</v>
      </c>
      <c r="DZ189" s="3" t="s">
        <v>4673</v>
      </c>
      <c r="EA189">
        <v>1</v>
      </c>
      <c r="EB189">
        <v>0</v>
      </c>
      <c r="EC189">
        <v>7</v>
      </c>
      <c r="ED189">
        <v>0</v>
      </c>
      <c r="EE189">
        <v>1</v>
      </c>
      <c r="EF189">
        <v>7</v>
      </c>
      <c r="EG189">
        <v>1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01</v>
      </c>
      <c r="F190" s="3" t="s">
        <v>14</v>
      </c>
      <c r="G190" s="3" t="s">
        <v>1402</v>
      </c>
      <c r="H190" s="3" t="s">
        <v>1403</v>
      </c>
      <c r="I190" s="3" t="s">
        <v>233</v>
      </c>
      <c r="J190" s="3" t="s">
        <v>234</v>
      </c>
      <c r="K190" s="3" t="s">
        <v>1534</v>
      </c>
      <c r="L190" s="3" t="s">
        <v>1535</v>
      </c>
      <c r="M190" s="3" t="s">
        <v>569</v>
      </c>
      <c r="N190" s="3" t="s">
        <v>571</v>
      </c>
      <c r="O190">
        <v>3</v>
      </c>
      <c r="P190" s="3" t="s">
        <v>3287</v>
      </c>
      <c r="Q190" s="3" t="s">
        <v>3287</v>
      </c>
      <c r="R190" s="3" t="s">
        <v>3287</v>
      </c>
      <c r="S190" s="3" t="s">
        <v>1510</v>
      </c>
      <c r="T190" s="3" t="s">
        <v>2748</v>
      </c>
      <c r="U190" s="3" t="s">
        <v>708</v>
      </c>
      <c r="V190" s="3" t="s">
        <v>709</v>
      </c>
      <c r="W190" s="3" t="s">
        <v>1015</v>
      </c>
      <c r="X190" s="3" t="s">
        <v>1015</v>
      </c>
      <c r="Y190" s="3" t="s">
        <v>644</v>
      </c>
      <c r="Z190" s="3" t="s">
        <v>578</v>
      </c>
      <c r="AA190" s="3" t="s">
        <v>579</v>
      </c>
      <c r="AB190">
        <v>0</v>
      </c>
      <c r="AC190">
        <v>1</v>
      </c>
      <c r="AD190">
        <v>0</v>
      </c>
      <c r="AE190">
        <v>0</v>
      </c>
      <c r="AF190">
        <v>0</v>
      </c>
      <c r="AG190">
        <v>1</v>
      </c>
      <c r="AH190">
        <v>0</v>
      </c>
      <c r="AI190">
        <v>0</v>
      </c>
      <c r="AJ190">
        <v>0</v>
      </c>
      <c r="AK190">
        <v>3</v>
      </c>
      <c r="AL190">
        <v>0</v>
      </c>
      <c r="AM190">
        <v>0</v>
      </c>
      <c r="AN190">
        <v>0</v>
      </c>
      <c r="AO190">
        <v>3</v>
      </c>
      <c r="AP190">
        <v>0</v>
      </c>
      <c r="AQ190">
        <v>0</v>
      </c>
      <c r="AR190">
        <v>0</v>
      </c>
      <c r="AS190">
        <v>3</v>
      </c>
      <c r="AT190">
        <v>0</v>
      </c>
      <c r="AU190">
        <v>0</v>
      </c>
      <c r="AV190">
        <v>0</v>
      </c>
      <c r="AW190">
        <v>3</v>
      </c>
      <c r="AX190">
        <v>0</v>
      </c>
      <c r="AY190">
        <v>0</v>
      </c>
      <c r="AZ190">
        <v>0</v>
      </c>
      <c r="BA190">
        <v>3</v>
      </c>
      <c r="BB190">
        <v>0</v>
      </c>
      <c r="BC190">
        <v>0</v>
      </c>
      <c r="BD190">
        <v>0</v>
      </c>
      <c r="BE190">
        <v>3</v>
      </c>
      <c r="BF190">
        <v>0</v>
      </c>
      <c r="BG190">
        <v>0</v>
      </c>
      <c r="BH190">
        <v>0</v>
      </c>
      <c r="BI190">
        <v>2</v>
      </c>
      <c r="BJ190">
        <v>0</v>
      </c>
      <c r="BK190">
        <v>0</v>
      </c>
      <c r="BL190">
        <v>0</v>
      </c>
      <c r="BM190">
        <v>2</v>
      </c>
      <c r="BN190">
        <v>0</v>
      </c>
      <c r="BO190">
        <v>0</v>
      </c>
      <c r="BP190">
        <v>0</v>
      </c>
      <c r="BQ190">
        <v>2</v>
      </c>
      <c r="BR190">
        <v>0</v>
      </c>
      <c r="BS190">
        <v>0</v>
      </c>
      <c r="BT190">
        <v>0</v>
      </c>
      <c r="BU190">
        <v>2</v>
      </c>
      <c r="BV190">
        <v>0</v>
      </c>
      <c r="BW190">
        <v>0</v>
      </c>
      <c r="BX190">
        <v>0</v>
      </c>
      <c r="BY190">
        <v>4</v>
      </c>
      <c r="BZ190">
        <v>0</v>
      </c>
      <c r="CA190">
        <v>0</v>
      </c>
      <c r="CB190">
        <v>0</v>
      </c>
      <c r="CC190">
        <v>4</v>
      </c>
      <c r="CD190">
        <v>0</v>
      </c>
      <c r="CE190">
        <v>0</v>
      </c>
      <c r="CF190">
        <v>0</v>
      </c>
      <c r="CG190">
        <v>3</v>
      </c>
      <c r="CH190">
        <v>0</v>
      </c>
      <c r="CI190">
        <v>0</v>
      </c>
      <c r="CJ190">
        <v>0</v>
      </c>
      <c r="CK190">
        <v>3</v>
      </c>
      <c r="CL190">
        <v>0</v>
      </c>
      <c r="CM190">
        <v>0</v>
      </c>
      <c r="CN190">
        <v>0</v>
      </c>
      <c r="CO190">
        <v>2</v>
      </c>
      <c r="CP190">
        <v>0</v>
      </c>
      <c r="CQ190">
        <v>0</v>
      </c>
      <c r="CR190">
        <v>0</v>
      </c>
      <c r="CS190">
        <v>2</v>
      </c>
      <c r="CT190">
        <v>0</v>
      </c>
      <c r="CU190">
        <v>0</v>
      </c>
      <c r="CV190">
        <v>0</v>
      </c>
      <c r="CW190">
        <v>3</v>
      </c>
      <c r="CX190">
        <v>0</v>
      </c>
      <c r="CY190">
        <v>0</v>
      </c>
      <c r="CZ190">
        <v>0</v>
      </c>
      <c r="DA190">
        <v>3</v>
      </c>
      <c r="DB190">
        <v>0</v>
      </c>
      <c r="DC190">
        <v>0</v>
      </c>
      <c r="DD190">
        <v>0</v>
      </c>
      <c r="DE190">
        <v>2</v>
      </c>
      <c r="DF190">
        <v>0</v>
      </c>
      <c r="DG190">
        <v>0</v>
      </c>
      <c r="DH190">
        <v>0</v>
      </c>
      <c r="DI190">
        <v>2</v>
      </c>
      <c r="DJ190">
        <v>0</v>
      </c>
      <c r="DK190">
        <v>0</v>
      </c>
      <c r="DL190">
        <v>0</v>
      </c>
      <c r="DM190">
        <v>2</v>
      </c>
      <c r="DN190">
        <v>0</v>
      </c>
      <c r="DO190">
        <v>0</v>
      </c>
      <c r="DP190">
        <v>0</v>
      </c>
      <c r="DQ190">
        <v>2</v>
      </c>
      <c r="DR190">
        <v>0</v>
      </c>
      <c r="DS190">
        <v>0</v>
      </c>
      <c r="DT190">
        <v>4</v>
      </c>
      <c r="DU190">
        <v>8.56</v>
      </c>
      <c r="DV190">
        <v>0</v>
      </c>
      <c r="DW190">
        <v>0</v>
      </c>
      <c r="DX190">
        <v>0</v>
      </c>
      <c r="DY190" s="4">
        <v>47115</v>
      </c>
      <c r="DZ190" s="3" t="s">
        <v>4673</v>
      </c>
      <c r="EA190">
        <v>2</v>
      </c>
      <c r="EB190">
        <v>0</v>
      </c>
      <c r="EC190">
        <v>30</v>
      </c>
      <c r="ED190">
        <v>0</v>
      </c>
      <c r="EE190">
        <v>2</v>
      </c>
      <c r="EF190">
        <v>30</v>
      </c>
      <c r="EG190">
        <v>2.5</v>
      </c>
      <c r="EH190">
        <v>0.8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44</v>
      </c>
      <c r="F191" s="3" t="s">
        <v>1145</v>
      </c>
      <c r="G191" s="3" t="s">
        <v>1146</v>
      </c>
      <c r="H191" s="3" t="s">
        <v>1147</v>
      </c>
      <c r="I191" s="3" t="s">
        <v>492</v>
      </c>
      <c r="J191" s="3" t="s">
        <v>493</v>
      </c>
      <c r="K191" s="3" t="s">
        <v>1534</v>
      </c>
      <c r="L191" s="3" t="s">
        <v>1535</v>
      </c>
      <c r="M191" s="3" t="s">
        <v>569</v>
      </c>
      <c r="N191" s="3" t="s">
        <v>571</v>
      </c>
      <c r="O191">
        <v>1</v>
      </c>
      <c r="P191" s="3" t="s">
        <v>3287</v>
      </c>
      <c r="Q191" s="3" t="s">
        <v>3287</v>
      </c>
      <c r="R191" s="3" t="s">
        <v>3287</v>
      </c>
      <c r="S191" s="3" t="s">
        <v>693</v>
      </c>
      <c r="T191" s="3" t="s">
        <v>2283</v>
      </c>
      <c r="U191" s="3" t="s">
        <v>581</v>
      </c>
      <c r="V191" s="3" t="s">
        <v>574</v>
      </c>
      <c r="W191" s="3" t="s">
        <v>3940</v>
      </c>
      <c r="X191" s="3" t="s">
        <v>3941</v>
      </c>
      <c r="Y191" s="3" t="s">
        <v>577</v>
      </c>
      <c r="Z191" s="3" t="s">
        <v>3546</v>
      </c>
      <c r="AA191" s="3" t="s">
        <v>579</v>
      </c>
      <c r="AB191">
        <v>0</v>
      </c>
      <c r="AC191">
        <v>0</v>
      </c>
      <c r="AD191">
        <v>1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6</v>
      </c>
      <c r="AM191">
        <v>0</v>
      </c>
      <c r="AN191">
        <v>0</v>
      </c>
      <c r="AO191">
        <v>6</v>
      </c>
      <c r="AP191">
        <v>0</v>
      </c>
      <c r="AQ191">
        <v>0</v>
      </c>
      <c r="AR191">
        <v>0</v>
      </c>
      <c r="AS191">
        <v>0</v>
      </c>
      <c r="AT191">
        <v>3</v>
      </c>
      <c r="AU191">
        <v>0</v>
      </c>
      <c r="AV191">
        <v>0</v>
      </c>
      <c r="AW191">
        <v>3</v>
      </c>
      <c r="AX191">
        <v>0</v>
      </c>
      <c r="AY191">
        <v>0</v>
      </c>
      <c r="AZ191">
        <v>0</v>
      </c>
      <c r="BA191">
        <v>0</v>
      </c>
      <c r="BB191">
        <v>3</v>
      </c>
      <c r="BC191">
        <v>0</v>
      </c>
      <c r="BD191">
        <v>0</v>
      </c>
      <c r="BE191">
        <v>3</v>
      </c>
      <c r="BF191">
        <v>0</v>
      </c>
      <c r="BG191">
        <v>0</v>
      </c>
      <c r="BH191">
        <v>0</v>
      </c>
      <c r="BI191">
        <v>0</v>
      </c>
      <c r="BJ191">
        <v>2</v>
      </c>
      <c r="BK191">
        <v>0</v>
      </c>
      <c r="BL191">
        <v>0</v>
      </c>
      <c r="BM191">
        <v>2</v>
      </c>
      <c r="BN191">
        <v>0</v>
      </c>
      <c r="BO191">
        <v>0</v>
      </c>
      <c r="BP191">
        <v>0</v>
      </c>
      <c r="BQ191">
        <v>0</v>
      </c>
      <c r="BR191">
        <v>2</v>
      </c>
      <c r="BS191">
        <v>0</v>
      </c>
      <c r="BT191">
        <v>0</v>
      </c>
      <c r="BU191">
        <v>2</v>
      </c>
      <c r="BV191">
        <v>0</v>
      </c>
      <c r="BW191">
        <v>0</v>
      </c>
      <c r="BX191">
        <v>0</v>
      </c>
      <c r="BY191">
        <v>0</v>
      </c>
      <c r="BZ191">
        <v>5</v>
      </c>
      <c r="CA191">
        <v>0</v>
      </c>
      <c r="CB191">
        <v>0</v>
      </c>
      <c r="CC191">
        <v>5</v>
      </c>
      <c r="CD191">
        <v>0</v>
      </c>
      <c r="CE191">
        <v>0</v>
      </c>
      <c r="CF191">
        <v>0</v>
      </c>
      <c r="CG191">
        <v>0</v>
      </c>
      <c r="CH191">
        <v>2</v>
      </c>
      <c r="CI191">
        <v>0</v>
      </c>
      <c r="CJ191">
        <v>0</v>
      </c>
      <c r="CK191">
        <v>2</v>
      </c>
      <c r="CL191">
        <v>0</v>
      </c>
      <c r="CM191">
        <v>0</v>
      </c>
      <c r="CN191">
        <v>0</v>
      </c>
      <c r="CO191">
        <v>0</v>
      </c>
      <c r="CP191">
        <v>3</v>
      </c>
      <c r="CQ191">
        <v>0</v>
      </c>
      <c r="CR191">
        <v>0</v>
      </c>
      <c r="CS191">
        <v>3</v>
      </c>
      <c r="CT191">
        <v>0</v>
      </c>
      <c r="CU191">
        <v>0</v>
      </c>
      <c r="CV191">
        <v>0</v>
      </c>
      <c r="CW191">
        <v>0</v>
      </c>
      <c r="CX191">
        <v>6</v>
      </c>
      <c r="CY191">
        <v>0</v>
      </c>
      <c r="CZ191">
        <v>0</v>
      </c>
      <c r="DA191">
        <v>6</v>
      </c>
      <c r="DB191">
        <v>0</v>
      </c>
      <c r="DC191">
        <v>0</v>
      </c>
      <c r="DD191">
        <v>0</v>
      </c>
      <c r="DE191">
        <v>0</v>
      </c>
      <c r="DF191">
        <v>4</v>
      </c>
      <c r="DG191">
        <v>0</v>
      </c>
      <c r="DH191">
        <v>0</v>
      </c>
      <c r="DI191">
        <v>4</v>
      </c>
      <c r="DJ191">
        <v>0</v>
      </c>
      <c r="DK191">
        <v>0</v>
      </c>
      <c r="DL191">
        <v>0</v>
      </c>
      <c r="DM191">
        <v>0</v>
      </c>
      <c r="DN191">
        <v>1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4</v>
      </c>
      <c r="DU191">
        <v>35.630000000000003</v>
      </c>
      <c r="DV191">
        <v>0</v>
      </c>
      <c r="DW191">
        <v>0</v>
      </c>
      <c r="DX191">
        <v>0</v>
      </c>
      <c r="DY191" s="4">
        <v>46293</v>
      </c>
      <c r="DZ191" s="3" t="s">
        <v>4673</v>
      </c>
      <c r="EA191">
        <v>3</v>
      </c>
      <c r="EB191">
        <v>0</v>
      </c>
      <c r="EC191">
        <v>38</v>
      </c>
      <c r="ED191">
        <v>0</v>
      </c>
      <c r="EE191">
        <v>3</v>
      </c>
      <c r="EF191">
        <v>38</v>
      </c>
      <c r="EG191">
        <v>3.1666669999999999</v>
      </c>
      <c r="EH191">
        <v>0.95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44</v>
      </c>
      <c r="F192" s="3" t="s">
        <v>1145</v>
      </c>
      <c r="G192" s="3" t="s">
        <v>1146</v>
      </c>
      <c r="H192" s="3" t="s">
        <v>1147</v>
      </c>
      <c r="I192" s="3" t="s">
        <v>347</v>
      </c>
      <c r="J192" s="3" t="s">
        <v>348</v>
      </c>
      <c r="K192" s="3" t="s">
        <v>1534</v>
      </c>
      <c r="L192" s="3" t="s">
        <v>1535</v>
      </c>
      <c r="M192" s="3" t="s">
        <v>569</v>
      </c>
      <c r="N192" s="3" t="s">
        <v>571</v>
      </c>
      <c r="O192">
        <v>2</v>
      </c>
      <c r="P192" s="3" t="s">
        <v>3287</v>
      </c>
      <c r="Q192" s="3" t="s">
        <v>3287</v>
      </c>
      <c r="R192" s="3" t="s">
        <v>3287</v>
      </c>
      <c r="S192" s="3" t="s">
        <v>3654</v>
      </c>
      <c r="T192" s="3" t="s">
        <v>3856</v>
      </c>
      <c r="U192" s="3" t="s">
        <v>708</v>
      </c>
      <c r="V192" s="3" t="s">
        <v>709</v>
      </c>
      <c r="W192" s="3" t="s">
        <v>862</v>
      </c>
      <c r="X192" s="3" t="s">
        <v>863</v>
      </c>
      <c r="Y192" s="3" t="s">
        <v>644</v>
      </c>
      <c r="Z192" s="3" t="s">
        <v>3547</v>
      </c>
      <c r="AA192" s="3" t="s">
        <v>57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0</v>
      </c>
      <c r="AW192">
        <v>1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4</v>
      </c>
      <c r="BK192">
        <v>0</v>
      </c>
      <c r="BL192">
        <v>0</v>
      </c>
      <c r="BM192">
        <v>4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4</v>
      </c>
      <c r="CI192">
        <v>0</v>
      </c>
      <c r="CJ192">
        <v>0</v>
      </c>
      <c r="CK192">
        <v>4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4</v>
      </c>
      <c r="DU192">
        <v>14.55</v>
      </c>
      <c r="DV192">
        <v>0</v>
      </c>
      <c r="DW192">
        <v>0</v>
      </c>
      <c r="DX192">
        <v>0</v>
      </c>
      <c r="DY192" s="4">
        <v>46415</v>
      </c>
      <c r="DZ192" s="3" t="s">
        <v>4673</v>
      </c>
      <c r="EA192">
        <v>4</v>
      </c>
      <c r="EB192">
        <v>0</v>
      </c>
      <c r="EC192">
        <v>9</v>
      </c>
      <c r="ED192">
        <v>0</v>
      </c>
      <c r="EE192">
        <v>4</v>
      </c>
      <c r="EF192">
        <v>9</v>
      </c>
      <c r="EG192">
        <v>3</v>
      </c>
      <c r="EH192">
        <v>1.33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44</v>
      </c>
      <c r="F193" s="3" t="s">
        <v>1145</v>
      </c>
      <c r="G193" s="3" t="s">
        <v>1146</v>
      </c>
      <c r="H193" s="3" t="s">
        <v>1147</v>
      </c>
      <c r="I193" s="3" t="s">
        <v>97</v>
      </c>
      <c r="J193" s="3" t="s">
        <v>98</v>
      </c>
      <c r="K193" s="3" t="s">
        <v>1534</v>
      </c>
      <c r="L193" s="3" t="s">
        <v>1535</v>
      </c>
      <c r="M193" s="3" t="s">
        <v>569</v>
      </c>
      <c r="N193" s="3" t="s">
        <v>571</v>
      </c>
      <c r="O193">
        <v>2</v>
      </c>
      <c r="P193" s="3" t="s">
        <v>3287</v>
      </c>
      <c r="Q193" s="3" t="s">
        <v>3287</v>
      </c>
      <c r="R193" s="3" t="s">
        <v>3287</v>
      </c>
      <c r="S193" s="3" t="s">
        <v>1115</v>
      </c>
      <c r="T193" s="3" t="s">
        <v>2153</v>
      </c>
      <c r="U193" s="3" t="s">
        <v>581</v>
      </c>
      <c r="V193" s="3" t="s">
        <v>574</v>
      </c>
      <c r="W193" s="3" t="s">
        <v>574</v>
      </c>
      <c r="X193" s="3" t="s">
        <v>3942</v>
      </c>
      <c r="Y193" s="3" t="s">
        <v>577</v>
      </c>
      <c r="Z193" s="3" t="s">
        <v>3547</v>
      </c>
      <c r="AA193" s="3" t="s">
        <v>579</v>
      </c>
      <c r="AB193">
        <v>0</v>
      </c>
      <c r="AC193">
        <v>3</v>
      </c>
      <c r="AD193">
        <v>0</v>
      </c>
      <c r="AE193">
        <v>0</v>
      </c>
      <c r="AF193">
        <v>0</v>
      </c>
      <c r="AG193">
        <v>3</v>
      </c>
      <c r="AH193">
        <v>0</v>
      </c>
      <c r="AI193">
        <v>0</v>
      </c>
      <c r="AJ193">
        <v>0</v>
      </c>
      <c r="AK193">
        <v>5</v>
      </c>
      <c r="AL193">
        <v>0</v>
      </c>
      <c r="AM193">
        <v>0</v>
      </c>
      <c r="AN193">
        <v>0</v>
      </c>
      <c r="AO193">
        <v>5</v>
      </c>
      <c r="AP193">
        <v>0</v>
      </c>
      <c r="AQ193">
        <v>0</v>
      </c>
      <c r="AR193">
        <v>0</v>
      </c>
      <c r="AS193">
        <v>3</v>
      </c>
      <c r="AT193">
        <v>0</v>
      </c>
      <c r="AU193">
        <v>0</v>
      </c>
      <c r="AV193">
        <v>0</v>
      </c>
      <c r="AW193">
        <v>3</v>
      </c>
      <c r="AX193">
        <v>0</v>
      </c>
      <c r="AY193">
        <v>0</v>
      </c>
      <c r="AZ193">
        <v>0</v>
      </c>
      <c r="BA193">
        <v>4</v>
      </c>
      <c r="BB193">
        <v>0</v>
      </c>
      <c r="BC193">
        <v>0</v>
      </c>
      <c r="BD193">
        <v>0</v>
      </c>
      <c r="BE193">
        <v>4</v>
      </c>
      <c r="BF193">
        <v>0</v>
      </c>
      <c r="BG193">
        <v>0</v>
      </c>
      <c r="BH193">
        <v>0</v>
      </c>
      <c r="BI193">
        <v>5</v>
      </c>
      <c r="BJ193">
        <v>0</v>
      </c>
      <c r="BK193">
        <v>0</v>
      </c>
      <c r="BL193">
        <v>0</v>
      </c>
      <c r="BM193">
        <v>5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1</v>
      </c>
      <c r="BZ193">
        <v>0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8</v>
      </c>
      <c r="CH193">
        <v>0</v>
      </c>
      <c r="CI193">
        <v>0</v>
      </c>
      <c r="CJ193">
        <v>0</v>
      </c>
      <c r="CK193">
        <v>8</v>
      </c>
      <c r="CL193">
        <v>0</v>
      </c>
      <c r="CM193">
        <v>0</v>
      </c>
      <c r="CN193">
        <v>0</v>
      </c>
      <c r="CO193">
        <v>7</v>
      </c>
      <c r="CP193">
        <v>0</v>
      </c>
      <c r="CQ193">
        <v>0</v>
      </c>
      <c r="CR193">
        <v>0</v>
      </c>
      <c r="CS193">
        <v>7</v>
      </c>
      <c r="CT193">
        <v>0</v>
      </c>
      <c r="CU193">
        <v>0</v>
      </c>
      <c r="CV193">
        <v>0</v>
      </c>
      <c r="CW193">
        <v>18</v>
      </c>
      <c r="CX193">
        <v>0</v>
      </c>
      <c r="CY193">
        <v>0</v>
      </c>
      <c r="CZ193">
        <v>0</v>
      </c>
      <c r="DA193">
        <v>18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7</v>
      </c>
      <c r="DU193">
        <v>0.35</v>
      </c>
      <c r="DV193">
        <v>0</v>
      </c>
      <c r="DW193">
        <v>0</v>
      </c>
      <c r="DX193">
        <v>0</v>
      </c>
      <c r="DY193" s="4">
        <v>46323</v>
      </c>
      <c r="DZ193" s="3" t="s">
        <v>4673</v>
      </c>
      <c r="EA193">
        <v>7</v>
      </c>
      <c r="EB193">
        <v>0</v>
      </c>
      <c r="EC193">
        <v>54</v>
      </c>
      <c r="ED193">
        <v>0</v>
      </c>
      <c r="EE193">
        <v>7</v>
      </c>
      <c r="EF193">
        <v>54</v>
      </c>
      <c r="EG193">
        <v>6</v>
      </c>
      <c r="EH193">
        <v>1.17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01</v>
      </c>
      <c r="F194" s="3" t="s">
        <v>14</v>
      </c>
      <c r="G194" s="3" t="s">
        <v>1402</v>
      </c>
      <c r="H194" s="3" t="s">
        <v>1403</v>
      </c>
      <c r="I194" s="3" t="s">
        <v>34</v>
      </c>
      <c r="J194" s="3" t="s">
        <v>35</v>
      </c>
      <c r="K194" s="3" t="s">
        <v>1404</v>
      </c>
      <c r="L194" s="3" t="s">
        <v>1405</v>
      </c>
      <c r="M194" s="3" t="s">
        <v>569</v>
      </c>
      <c r="N194" s="3" t="s">
        <v>571</v>
      </c>
      <c r="O194">
        <v>5</v>
      </c>
      <c r="P194" s="3" t="s">
        <v>3287</v>
      </c>
      <c r="Q194" s="3" t="s">
        <v>3287</v>
      </c>
      <c r="R194" s="3" t="s">
        <v>3287</v>
      </c>
      <c r="S194" s="3" t="s">
        <v>707</v>
      </c>
      <c r="T194" s="3" t="s">
        <v>2297</v>
      </c>
      <c r="U194" s="3" t="s">
        <v>708</v>
      </c>
      <c r="V194" s="3" t="s">
        <v>709</v>
      </c>
      <c r="W194" s="3" t="s">
        <v>710</v>
      </c>
      <c r="X194" s="3" t="s">
        <v>710</v>
      </c>
      <c r="Y194" s="3" t="s">
        <v>577</v>
      </c>
      <c r="Z194" s="3" t="s">
        <v>3546</v>
      </c>
      <c r="AA194" s="3" t="s">
        <v>579</v>
      </c>
      <c r="AB194">
        <v>0</v>
      </c>
      <c r="AC194">
        <v>0</v>
      </c>
      <c r="AD194">
        <v>1280</v>
      </c>
      <c r="AE194">
        <v>0</v>
      </c>
      <c r="AF194">
        <v>0</v>
      </c>
      <c r="AG194">
        <v>1280</v>
      </c>
      <c r="AH194">
        <v>0</v>
      </c>
      <c r="AI194">
        <v>0</v>
      </c>
      <c r="AJ194">
        <v>0</v>
      </c>
      <c r="AK194">
        <v>0</v>
      </c>
      <c r="AL194">
        <v>1330</v>
      </c>
      <c r="AM194">
        <v>0</v>
      </c>
      <c r="AN194">
        <v>0</v>
      </c>
      <c r="AO194">
        <v>1330</v>
      </c>
      <c r="AP194">
        <v>0</v>
      </c>
      <c r="AQ194">
        <v>0</v>
      </c>
      <c r="AR194">
        <v>0</v>
      </c>
      <c r="AS194">
        <v>0</v>
      </c>
      <c r="AT194">
        <v>1500</v>
      </c>
      <c r="AU194">
        <v>0</v>
      </c>
      <c r="AV194">
        <v>0</v>
      </c>
      <c r="AW194">
        <v>1500</v>
      </c>
      <c r="AX194">
        <v>0</v>
      </c>
      <c r="AY194">
        <v>0</v>
      </c>
      <c r="AZ194">
        <v>0</v>
      </c>
      <c r="BA194">
        <v>0</v>
      </c>
      <c r="BB194">
        <v>1350</v>
      </c>
      <c r="BC194">
        <v>0</v>
      </c>
      <c r="BD194">
        <v>0</v>
      </c>
      <c r="BE194">
        <v>1350</v>
      </c>
      <c r="BF194">
        <v>0</v>
      </c>
      <c r="BG194">
        <v>0</v>
      </c>
      <c r="BH194">
        <v>0</v>
      </c>
      <c r="BI194">
        <v>0</v>
      </c>
      <c r="BJ194">
        <v>1312</v>
      </c>
      <c r="BK194">
        <v>0</v>
      </c>
      <c r="BL194">
        <v>0</v>
      </c>
      <c r="BM194">
        <v>1312</v>
      </c>
      <c r="BN194">
        <v>0</v>
      </c>
      <c r="BO194">
        <v>0</v>
      </c>
      <c r="BP194">
        <v>0</v>
      </c>
      <c r="BQ194">
        <v>0</v>
      </c>
      <c r="BR194">
        <v>1670</v>
      </c>
      <c r="BS194">
        <v>0</v>
      </c>
      <c r="BT194">
        <v>0</v>
      </c>
      <c r="BU194">
        <v>1670</v>
      </c>
      <c r="BV194">
        <v>0</v>
      </c>
      <c r="BW194">
        <v>0</v>
      </c>
      <c r="BX194">
        <v>0</v>
      </c>
      <c r="BY194">
        <v>0</v>
      </c>
      <c r="BZ194">
        <v>930</v>
      </c>
      <c r="CA194">
        <v>0</v>
      </c>
      <c r="CB194">
        <v>0</v>
      </c>
      <c r="CC194">
        <v>930</v>
      </c>
      <c r="CD194">
        <v>0</v>
      </c>
      <c r="CE194">
        <v>0</v>
      </c>
      <c r="CF194">
        <v>0</v>
      </c>
      <c r="CG194">
        <v>0</v>
      </c>
      <c r="CH194">
        <v>730</v>
      </c>
      <c r="CI194">
        <v>0</v>
      </c>
      <c r="CJ194">
        <v>0</v>
      </c>
      <c r="CK194">
        <v>730</v>
      </c>
      <c r="CL194">
        <v>0</v>
      </c>
      <c r="CM194">
        <v>0</v>
      </c>
      <c r="CN194">
        <v>0</v>
      </c>
      <c r="CO194">
        <v>0</v>
      </c>
      <c r="CP194">
        <v>1640</v>
      </c>
      <c r="CQ194">
        <v>0</v>
      </c>
      <c r="CR194">
        <v>0</v>
      </c>
      <c r="CS194">
        <v>1640</v>
      </c>
      <c r="CT194">
        <v>0</v>
      </c>
      <c r="CU194">
        <v>0</v>
      </c>
      <c r="CV194">
        <v>0</v>
      </c>
      <c r="CW194">
        <v>0</v>
      </c>
      <c r="CX194">
        <v>1750</v>
      </c>
      <c r="CY194">
        <v>0</v>
      </c>
      <c r="CZ194">
        <v>0</v>
      </c>
      <c r="DA194">
        <v>1750</v>
      </c>
      <c r="DB194">
        <v>0</v>
      </c>
      <c r="DC194">
        <v>0</v>
      </c>
      <c r="DD194">
        <v>0</v>
      </c>
      <c r="DE194">
        <v>0</v>
      </c>
      <c r="DF194">
        <v>1193</v>
      </c>
      <c r="DG194">
        <v>0</v>
      </c>
      <c r="DH194">
        <v>0</v>
      </c>
      <c r="DI194">
        <v>1193</v>
      </c>
      <c r="DJ194">
        <v>0</v>
      </c>
      <c r="DK194">
        <v>0</v>
      </c>
      <c r="DL194">
        <v>0</v>
      </c>
      <c r="DM194">
        <v>0</v>
      </c>
      <c r="DN194">
        <v>860</v>
      </c>
      <c r="DO194">
        <v>0</v>
      </c>
      <c r="DP194">
        <v>0</v>
      </c>
      <c r="DQ194">
        <v>860</v>
      </c>
      <c r="DR194">
        <v>0</v>
      </c>
      <c r="DS194">
        <v>0</v>
      </c>
      <c r="DT194">
        <v>2817</v>
      </c>
      <c r="DU194">
        <v>0.14025699999999999</v>
      </c>
      <c r="DV194">
        <v>0</v>
      </c>
      <c r="DW194">
        <v>0</v>
      </c>
      <c r="DX194">
        <v>0</v>
      </c>
      <c r="DY194" s="4">
        <v>47361</v>
      </c>
      <c r="DZ194" s="3" t="s">
        <v>4673</v>
      </c>
      <c r="EA194">
        <v>1957</v>
      </c>
      <c r="EB194">
        <v>0</v>
      </c>
      <c r="EC194">
        <v>15545</v>
      </c>
      <c r="ED194">
        <v>0</v>
      </c>
      <c r="EE194">
        <v>1957</v>
      </c>
      <c r="EF194">
        <v>15545</v>
      </c>
      <c r="EG194">
        <v>1295.416667</v>
      </c>
      <c r="EH194">
        <v>1.5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549</v>
      </c>
      <c r="F195" s="3" t="s">
        <v>1550</v>
      </c>
      <c r="G195" s="3" t="s">
        <v>1402</v>
      </c>
      <c r="H195" s="3" t="s">
        <v>1403</v>
      </c>
      <c r="I195" s="3" t="s">
        <v>316</v>
      </c>
      <c r="J195" s="3" t="s">
        <v>317</v>
      </c>
      <c r="K195" s="3" t="s">
        <v>1534</v>
      </c>
      <c r="L195" s="3" t="s">
        <v>1538</v>
      </c>
      <c r="M195" s="3" t="s">
        <v>569</v>
      </c>
      <c r="N195" s="3" t="s">
        <v>571</v>
      </c>
      <c r="O195">
        <v>1</v>
      </c>
      <c r="P195" s="3" t="s">
        <v>3287</v>
      </c>
      <c r="Q195" s="3" t="s">
        <v>3287</v>
      </c>
      <c r="R195" s="3" t="s">
        <v>3287</v>
      </c>
      <c r="S195" s="3" t="s">
        <v>1125</v>
      </c>
      <c r="T195" s="3" t="s">
        <v>2163</v>
      </c>
      <c r="U195" s="3" t="s">
        <v>581</v>
      </c>
      <c r="V195" s="3" t="s">
        <v>574</v>
      </c>
      <c r="W195" s="3" t="s">
        <v>574</v>
      </c>
      <c r="X195" s="3" t="s">
        <v>3942</v>
      </c>
      <c r="Y195" s="3" t="s">
        <v>577</v>
      </c>
      <c r="Z195" s="3" t="s">
        <v>3547</v>
      </c>
      <c r="AA195" s="3" t="s">
        <v>579</v>
      </c>
      <c r="AB195">
        <v>2</v>
      </c>
      <c r="AC195">
        <v>0</v>
      </c>
      <c r="AD195">
        <v>0</v>
      </c>
      <c r="AE195">
        <v>0</v>
      </c>
      <c r="AF195">
        <v>0</v>
      </c>
      <c r="AG195">
        <v>2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2</v>
      </c>
      <c r="DU195">
        <v>15.63</v>
      </c>
      <c r="DV195">
        <v>0</v>
      </c>
      <c r="DW195">
        <v>0</v>
      </c>
      <c r="DX195">
        <v>0</v>
      </c>
      <c r="DY195" s="4">
        <v>46140</v>
      </c>
      <c r="DZ195" s="3" t="s">
        <v>4673</v>
      </c>
      <c r="EA195">
        <v>2</v>
      </c>
      <c r="EB195">
        <v>0</v>
      </c>
      <c r="EC195">
        <v>2</v>
      </c>
      <c r="ED195">
        <v>0</v>
      </c>
      <c r="EE195">
        <v>2</v>
      </c>
      <c r="EF195">
        <v>2</v>
      </c>
      <c r="EG195">
        <v>2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401</v>
      </c>
      <c r="F196" s="3" t="s">
        <v>14</v>
      </c>
      <c r="G196" s="3" t="s">
        <v>1402</v>
      </c>
      <c r="H196" s="3" t="s">
        <v>1403</v>
      </c>
      <c r="I196" s="3" t="s">
        <v>243</v>
      </c>
      <c r="J196" s="3" t="s">
        <v>244</v>
      </c>
      <c r="K196" s="3" t="s">
        <v>1534</v>
      </c>
      <c r="L196" s="3" t="s">
        <v>1535</v>
      </c>
      <c r="M196" s="3" t="s">
        <v>569</v>
      </c>
      <c r="N196" s="3" t="s">
        <v>571</v>
      </c>
      <c r="O196">
        <v>2</v>
      </c>
      <c r="P196" s="3" t="s">
        <v>3287</v>
      </c>
      <c r="Q196" s="3" t="s">
        <v>3287</v>
      </c>
      <c r="R196" s="3" t="s">
        <v>3287</v>
      </c>
      <c r="S196" s="3" t="s">
        <v>680</v>
      </c>
      <c r="T196" s="3" t="s">
        <v>2268</v>
      </c>
      <c r="U196" s="3" t="s">
        <v>643</v>
      </c>
      <c r="V196" s="3" t="s">
        <v>574</v>
      </c>
      <c r="W196" s="3" t="s">
        <v>574</v>
      </c>
      <c r="X196" s="3" t="s">
        <v>3942</v>
      </c>
      <c r="Y196" s="3" t="s">
        <v>577</v>
      </c>
      <c r="Z196" s="3" t="s">
        <v>578</v>
      </c>
      <c r="AA196" s="3" t="s">
        <v>57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2</v>
      </c>
      <c r="CP196">
        <v>0</v>
      </c>
      <c r="CQ196">
        <v>0</v>
      </c>
      <c r="CR196">
        <v>0</v>
      </c>
      <c r="CS196">
        <v>2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4</v>
      </c>
      <c r="DF196">
        <v>0</v>
      </c>
      <c r="DG196">
        <v>0</v>
      </c>
      <c r="DH196">
        <v>0</v>
      </c>
      <c r="DI196">
        <v>4</v>
      </c>
      <c r="DJ196">
        <v>0</v>
      </c>
      <c r="DK196">
        <v>0</v>
      </c>
      <c r="DL196">
        <v>0</v>
      </c>
      <c r="DM196">
        <v>1</v>
      </c>
      <c r="DN196">
        <v>0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4</v>
      </c>
      <c r="DU196">
        <v>4.0999999999999996</v>
      </c>
      <c r="DV196">
        <v>0</v>
      </c>
      <c r="DW196">
        <v>0</v>
      </c>
      <c r="DX196">
        <v>0</v>
      </c>
      <c r="DY196" s="4">
        <v>46293</v>
      </c>
      <c r="DZ196" s="3" t="s">
        <v>4673</v>
      </c>
      <c r="EA196">
        <v>3</v>
      </c>
      <c r="EB196">
        <v>0</v>
      </c>
      <c r="EC196">
        <v>7</v>
      </c>
      <c r="ED196">
        <v>0</v>
      </c>
      <c r="EE196">
        <v>3</v>
      </c>
      <c r="EF196">
        <v>7</v>
      </c>
      <c r="EG196">
        <v>2.3333330000000001</v>
      </c>
      <c r="EH196">
        <v>1.29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549</v>
      </c>
      <c r="F197" s="3" t="s">
        <v>1550</v>
      </c>
      <c r="G197" s="3" t="s">
        <v>1402</v>
      </c>
      <c r="H197" s="3" t="s">
        <v>1403</v>
      </c>
      <c r="I197" s="3" t="s">
        <v>184</v>
      </c>
      <c r="J197" s="3" t="s">
        <v>185</v>
      </c>
      <c r="K197" s="3" t="s">
        <v>1534</v>
      </c>
      <c r="L197" s="3" t="s">
        <v>1535</v>
      </c>
      <c r="M197" s="3" t="s">
        <v>569</v>
      </c>
      <c r="N197" s="3" t="s">
        <v>571</v>
      </c>
      <c r="O197">
        <v>1</v>
      </c>
      <c r="P197" s="3" t="s">
        <v>3287</v>
      </c>
      <c r="Q197" s="3" t="s">
        <v>3287</v>
      </c>
      <c r="R197" s="3" t="s">
        <v>3287</v>
      </c>
      <c r="S197" s="3" t="s">
        <v>1718</v>
      </c>
      <c r="T197" s="3" t="s">
        <v>2740</v>
      </c>
      <c r="U197" s="3" t="s">
        <v>581</v>
      </c>
      <c r="V197" s="3" t="s">
        <v>574</v>
      </c>
      <c r="W197" s="3" t="s">
        <v>3940</v>
      </c>
      <c r="X197" s="3" t="s">
        <v>3941</v>
      </c>
      <c r="Y197" s="3" t="s">
        <v>577</v>
      </c>
      <c r="Z197" s="3" t="s">
        <v>3546</v>
      </c>
      <c r="AA197" s="3" t="s">
        <v>57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1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56.672882999999999</v>
      </c>
      <c r="DV197">
        <v>1</v>
      </c>
      <c r="DW197">
        <v>0</v>
      </c>
      <c r="DX197">
        <v>0</v>
      </c>
      <c r="DY197" s="4">
        <v>46474</v>
      </c>
      <c r="DZ197" s="3" t="s">
        <v>4673</v>
      </c>
      <c r="EA197">
        <v>1</v>
      </c>
      <c r="EB197">
        <v>0</v>
      </c>
      <c r="EC197">
        <v>1</v>
      </c>
      <c r="ED197">
        <v>0</v>
      </c>
      <c r="EE197">
        <v>1</v>
      </c>
      <c r="EF197">
        <v>1</v>
      </c>
      <c r="EG197">
        <v>1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44</v>
      </c>
      <c r="F198" s="3" t="s">
        <v>1145</v>
      </c>
      <c r="G198" s="3" t="s">
        <v>1146</v>
      </c>
      <c r="H198" s="3" t="s">
        <v>1147</v>
      </c>
      <c r="I198" s="3" t="s">
        <v>69</v>
      </c>
      <c r="J198" s="3" t="s">
        <v>70</v>
      </c>
      <c r="K198" s="3" t="s">
        <v>567</v>
      </c>
      <c r="L198" s="3" t="s">
        <v>568</v>
      </c>
      <c r="M198" s="3" t="s">
        <v>569</v>
      </c>
      <c r="N198" s="3" t="s">
        <v>571</v>
      </c>
      <c r="O198">
        <v>3</v>
      </c>
      <c r="P198" s="3" t="s">
        <v>3287</v>
      </c>
      <c r="Q198" s="3" t="s">
        <v>3287</v>
      </c>
      <c r="R198" s="3" t="s">
        <v>3287</v>
      </c>
      <c r="S198" s="3" t="s">
        <v>885</v>
      </c>
      <c r="T198" s="3" t="s">
        <v>1936</v>
      </c>
      <c r="U198" s="3" t="s">
        <v>581</v>
      </c>
      <c r="V198" s="3" t="s">
        <v>574</v>
      </c>
      <c r="W198" s="3" t="s">
        <v>3940</v>
      </c>
      <c r="X198" s="3" t="s">
        <v>3941</v>
      </c>
      <c r="Y198" s="3" t="s">
        <v>577</v>
      </c>
      <c r="Z198" s="3" t="s">
        <v>3547</v>
      </c>
      <c r="AA198" s="3" t="s">
        <v>579</v>
      </c>
      <c r="AB198">
        <v>0</v>
      </c>
      <c r="AC198">
        <v>14</v>
      </c>
      <c r="AD198">
        <v>0</v>
      </c>
      <c r="AE198">
        <v>0</v>
      </c>
      <c r="AF198">
        <v>0</v>
      </c>
      <c r="AG198">
        <v>14</v>
      </c>
      <c r="AH198">
        <v>0</v>
      </c>
      <c r="AI198">
        <v>0</v>
      </c>
      <c r="AJ198">
        <v>1</v>
      </c>
      <c r="AK198">
        <v>17</v>
      </c>
      <c r="AL198">
        <v>0</v>
      </c>
      <c r="AM198">
        <v>0</v>
      </c>
      <c r="AN198">
        <v>0</v>
      </c>
      <c r="AO198">
        <v>18</v>
      </c>
      <c r="AP198">
        <v>0</v>
      </c>
      <c r="AQ198">
        <v>0</v>
      </c>
      <c r="AR198">
        <v>0</v>
      </c>
      <c r="AS198">
        <v>10</v>
      </c>
      <c r="AT198">
        <v>0</v>
      </c>
      <c r="AU198">
        <v>0</v>
      </c>
      <c r="AV198">
        <v>0</v>
      </c>
      <c r="AW198">
        <v>10</v>
      </c>
      <c r="AX198">
        <v>0</v>
      </c>
      <c r="AY198">
        <v>0</v>
      </c>
      <c r="AZ198">
        <v>0</v>
      </c>
      <c r="BA198">
        <v>14</v>
      </c>
      <c r="BB198">
        <v>0</v>
      </c>
      <c r="BC198">
        <v>0</v>
      </c>
      <c r="BD198">
        <v>0</v>
      </c>
      <c r="BE198">
        <v>14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3</v>
      </c>
      <c r="BR198">
        <v>0</v>
      </c>
      <c r="BS198">
        <v>0</v>
      </c>
      <c r="BT198">
        <v>0</v>
      </c>
      <c r="BU198">
        <v>3</v>
      </c>
      <c r="BV198">
        <v>0</v>
      </c>
      <c r="BW198">
        <v>0</v>
      </c>
      <c r="BX198">
        <v>0</v>
      </c>
      <c r="BY198">
        <v>7</v>
      </c>
      <c r="BZ198">
        <v>0</v>
      </c>
      <c r="CA198">
        <v>0</v>
      </c>
      <c r="CB198">
        <v>0</v>
      </c>
      <c r="CC198">
        <v>7</v>
      </c>
      <c r="CD198">
        <v>0</v>
      </c>
      <c r="CE198">
        <v>0</v>
      </c>
      <c r="CF198">
        <v>0</v>
      </c>
      <c r="CG198">
        <v>5</v>
      </c>
      <c r="CH198">
        <v>0</v>
      </c>
      <c r="CI198">
        <v>0</v>
      </c>
      <c r="CJ198">
        <v>0</v>
      </c>
      <c r="CK198">
        <v>5</v>
      </c>
      <c r="CL198">
        <v>0</v>
      </c>
      <c r="CM198">
        <v>0</v>
      </c>
      <c r="CN198">
        <v>0</v>
      </c>
      <c r="CO198">
        <v>3</v>
      </c>
      <c r="CP198">
        <v>0</v>
      </c>
      <c r="CQ198">
        <v>0</v>
      </c>
      <c r="CR198">
        <v>0</v>
      </c>
      <c r="CS198">
        <v>3</v>
      </c>
      <c r="CT198">
        <v>0</v>
      </c>
      <c r="CU198">
        <v>0</v>
      </c>
      <c r="CV198">
        <v>0</v>
      </c>
      <c r="CW198">
        <v>6</v>
      </c>
      <c r="CX198">
        <v>0</v>
      </c>
      <c r="CY198">
        <v>0</v>
      </c>
      <c r="CZ198">
        <v>0</v>
      </c>
      <c r="DA198">
        <v>6</v>
      </c>
      <c r="DB198">
        <v>0</v>
      </c>
      <c r="DC198">
        <v>0</v>
      </c>
      <c r="DD198">
        <v>0</v>
      </c>
      <c r="DE198">
        <v>4</v>
      </c>
      <c r="DF198">
        <v>0</v>
      </c>
      <c r="DG198">
        <v>0</v>
      </c>
      <c r="DH198">
        <v>0</v>
      </c>
      <c r="DI198">
        <v>4</v>
      </c>
      <c r="DJ198">
        <v>0</v>
      </c>
      <c r="DK198">
        <v>0</v>
      </c>
      <c r="DL198">
        <v>0</v>
      </c>
      <c r="DM198">
        <v>8</v>
      </c>
      <c r="DN198">
        <v>0</v>
      </c>
      <c r="DO198">
        <v>0</v>
      </c>
      <c r="DP198">
        <v>0</v>
      </c>
      <c r="DQ198">
        <v>8</v>
      </c>
      <c r="DR198">
        <v>0</v>
      </c>
      <c r="DS198">
        <v>0</v>
      </c>
      <c r="DT198">
        <v>23</v>
      </c>
      <c r="DU198">
        <v>20.28125</v>
      </c>
      <c r="DV198">
        <v>6</v>
      </c>
      <c r="DW198">
        <v>0</v>
      </c>
      <c r="DX198">
        <v>6</v>
      </c>
      <c r="DY198" s="4">
        <v>46112</v>
      </c>
      <c r="DZ198" s="3" t="s">
        <v>4673</v>
      </c>
      <c r="EA198">
        <v>15</v>
      </c>
      <c r="EB198">
        <v>0</v>
      </c>
      <c r="EC198">
        <v>92</v>
      </c>
      <c r="ED198">
        <v>0</v>
      </c>
      <c r="EE198">
        <v>15</v>
      </c>
      <c r="EF198">
        <v>92</v>
      </c>
      <c r="EG198">
        <v>8.3636359999999996</v>
      </c>
      <c r="EH198">
        <v>1.79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01</v>
      </c>
      <c r="F199" s="3" t="s">
        <v>14</v>
      </c>
      <c r="G199" s="3" t="s">
        <v>1402</v>
      </c>
      <c r="H199" s="3" t="s">
        <v>1403</v>
      </c>
      <c r="I199" s="3" t="s">
        <v>376</v>
      </c>
      <c r="J199" s="3" t="s">
        <v>377</v>
      </c>
      <c r="K199" s="3" t="s">
        <v>1534</v>
      </c>
      <c r="L199" s="3" t="s">
        <v>1535</v>
      </c>
      <c r="M199" s="3" t="s">
        <v>569</v>
      </c>
      <c r="N199" s="3" t="s">
        <v>571</v>
      </c>
      <c r="O199">
        <v>2</v>
      </c>
      <c r="P199" s="3" t="s">
        <v>3287</v>
      </c>
      <c r="Q199" s="3" t="s">
        <v>3287</v>
      </c>
      <c r="R199" s="3" t="s">
        <v>3287</v>
      </c>
      <c r="S199" s="3" t="s">
        <v>1142</v>
      </c>
      <c r="T199" s="3" t="s">
        <v>2177</v>
      </c>
      <c r="U199" s="3" t="s">
        <v>583</v>
      </c>
      <c r="V199" s="3" t="s">
        <v>574</v>
      </c>
      <c r="W199" s="3" t="s">
        <v>574</v>
      </c>
      <c r="X199" s="3" t="s">
        <v>3942</v>
      </c>
      <c r="Y199" s="3" t="s">
        <v>577</v>
      </c>
      <c r="Z199" s="3" t="s">
        <v>3547</v>
      </c>
      <c r="AA199" s="3" t="s">
        <v>579</v>
      </c>
      <c r="AB199">
        <v>0</v>
      </c>
      <c r="AC199">
        <v>57</v>
      </c>
      <c r="AD199">
        <v>0</v>
      </c>
      <c r="AE199">
        <v>0</v>
      </c>
      <c r="AF199">
        <v>0</v>
      </c>
      <c r="AG199">
        <v>57</v>
      </c>
      <c r="AH199">
        <v>0</v>
      </c>
      <c r="AI199">
        <v>0</v>
      </c>
      <c r="AJ199">
        <v>0</v>
      </c>
      <c r="AK199">
        <v>60</v>
      </c>
      <c r="AL199">
        <v>0</v>
      </c>
      <c r="AM199">
        <v>0</v>
      </c>
      <c r="AN199">
        <v>0</v>
      </c>
      <c r="AO199">
        <v>60</v>
      </c>
      <c r="AP199">
        <v>0</v>
      </c>
      <c r="AQ199">
        <v>0</v>
      </c>
      <c r="AR199">
        <v>0</v>
      </c>
      <c r="AS199">
        <v>30</v>
      </c>
      <c r="AT199">
        <v>0</v>
      </c>
      <c r="AU199">
        <v>0</v>
      </c>
      <c r="AV199">
        <v>0</v>
      </c>
      <c r="AW199">
        <v>3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60</v>
      </c>
      <c r="BR199">
        <v>0</v>
      </c>
      <c r="BS199">
        <v>0</v>
      </c>
      <c r="BT199">
        <v>0</v>
      </c>
      <c r="BU199">
        <v>60</v>
      </c>
      <c r="BV199">
        <v>0</v>
      </c>
      <c r="BW199">
        <v>0</v>
      </c>
      <c r="BX199">
        <v>0</v>
      </c>
      <c r="BY199">
        <v>54</v>
      </c>
      <c r="BZ199">
        <v>0</v>
      </c>
      <c r="CA199">
        <v>0</v>
      </c>
      <c r="CB199">
        <v>0</v>
      </c>
      <c r="CC199">
        <v>54</v>
      </c>
      <c r="CD199">
        <v>0</v>
      </c>
      <c r="CE199">
        <v>0</v>
      </c>
      <c r="CF199">
        <v>0</v>
      </c>
      <c r="CG199">
        <v>114</v>
      </c>
      <c r="CH199">
        <v>0</v>
      </c>
      <c r="CI199">
        <v>0</v>
      </c>
      <c r="CJ199">
        <v>0</v>
      </c>
      <c r="CK199">
        <v>114</v>
      </c>
      <c r="CL199">
        <v>0</v>
      </c>
      <c r="CM199">
        <v>0</v>
      </c>
      <c r="CN199">
        <v>0</v>
      </c>
      <c r="CO199">
        <v>174</v>
      </c>
      <c r="CP199">
        <v>0</v>
      </c>
      <c r="CQ199">
        <v>0</v>
      </c>
      <c r="CR199">
        <v>0</v>
      </c>
      <c r="CS199">
        <v>174</v>
      </c>
      <c r="CT199">
        <v>0</v>
      </c>
      <c r="CU199">
        <v>0</v>
      </c>
      <c r="CV199">
        <v>0</v>
      </c>
      <c r="CW199">
        <v>120</v>
      </c>
      <c r="CX199">
        <v>0</v>
      </c>
      <c r="CY199">
        <v>0</v>
      </c>
      <c r="CZ199">
        <v>0</v>
      </c>
      <c r="DA199">
        <v>120</v>
      </c>
      <c r="DB199">
        <v>0</v>
      </c>
      <c r="DC199">
        <v>0</v>
      </c>
      <c r="DD199">
        <v>0</v>
      </c>
      <c r="DE199">
        <v>62</v>
      </c>
      <c r="DF199">
        <v>0</v>
      </c>
      <c r="DG199">
        <v>0</v>
      </c>
      <c r="DH199">
        <v>0</v>
      </c>
      <c r="DI199">
        <v>62</v>
      </c>
      <c r="DJ199">
        <v>0</v>
      </c>
      <c r="DK199">
        <v>0</v>
      </c>
      <c r="DL199">
        <v>0</v>
      </c>
      <c r="DM199">
        <v>60</v>
      </c>
      <c r="DN199">
        <v>0</v>
      </c>
      <c r="DO199">
        <v>0</v>
      </c>
      <c r="DP199">
        <v>0</v>
      </c>
      <c r="DQ199">
        <v>60</v>
      </c>
      <c r="DR199">
        <v>0</v>
      </c>
      <c r="DS199">
        <v>0</v>
      </c>
      <c r="DT199">
        <v>66</v>
      </c>
      <c r="DU199">
        <v>0.24374999999999999</v>
      </c>
      <c r="DV199">
        <v>0</v>
      </c>
      <c r="DW199">
        <v>0</v>
      </c>
      <c r="DX199">
        <v>0</v>
      </c>
      <c r="DY199" s="4">
        <v>46752</v>
      </c>
      <c r="DZ199" s="3" t="s">
        <v>4673</v>
      </c>
      <c r="EA199">
        <v>6</v>
      </c>
      <c r="EB199">
        <v>0</v>
      </c>
      <c r="EC199">
        <v>791</v>
      </c>
      <c r="ED199">
        <v>0</v>
      </c>
      <c r="EE199">
        <v>6</v>
      </c>
      <c r="EF199">
        <v>791</v>
      </c>
      <c r="EG199">
        <v>79.099999999999994</v>
      </c>
      <c r="EH199">
        <v>0.08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44</v>
      </c>
      <c r="F200" s="3" t="s">
        <v>1145</v>
      </c>
      <c r="G200" s="3" t="s">
        <v>1146</v>
      </c>
      <c r="H200" s="3" t="s">
        <v>1147</v>
      </c>
      <c r="I200" s="3" t="s">
        <v>260</v>
      </c>
      <c r="J200" s="3" t="s">
        <v>261</v>
      </c>
      <c r="K200" s="3" t="s">
        <v>1534</v>
      </c>
      <c r="L200" s="3" t="s">
        <v>1535</v>
      </c>
      <c r="M200" s="3" t="s">
        <v>569</v>
      </c>
      <c r="N200" s="3" t="s">
        <v>571</v>
      </c>
      <c r="O200">
        <v>3</v>
      </c>
      <c r="P200" s="3" t="s">
        <v>3287</v>
      </c>
      <c r="Q200" s="3" t="s">
        <v>3287</v>
      </c>
      <c r="R200" s="3" t="s">
        <v>3287</v>
      </c>
      <c r="S200" s="3" t="s">
        <v>868</v>
      </c>
      <c r="T200" s="3" t="s">
        <v>1913</v>
      </c>
      <c r="U200" s="3" t="s">
        <v>718</v>
      </c>
      <c r="V200" s="3" t="s">
        <v>709</v>
      </c>
      <c r="W200" s="3" t="s">
        <v>719</v>
      </c>
      <c r="X200" s="3" t="s">
        <v>720</v>
      </c>
      <c r="Y200" s="3" t="s">
        <v>644</v>
      </c>
      <c r="Z200" s="3" t="s">
        <v>3547</v>
      </c>
      <c r="AA200" s="3" t="s">
        <v>57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1</v>
      </c>
      <c r="CA200">
        <v>0</v>
      </c>
      <c r="CB200">
        <v>0</v>
      </c>
      <c r="CC200">
        <v>1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91.76</v>
      </c>
      <c r="DV200">
        <v>0</v>
      </c>
      <c r="DW200">
        <v>0</v>
      </c>
      <c r="DX200">
        <v>0</v>
      </c>
      <c r="DY200" s="4">
        <v>46019</v>
      </c>
      <c r="DZ200" s="3" t="s">
        <v>4673</v>
      </c>
      <c r="EA200">
        <v>1</v>
      </c>
      <c r="EB200">
        <v>0</v>
      </c>
      <c r="EC200">
        <v>1</v>
      </c>
      <c r="ED200">
        <v>0</v>
      </c>
      <c r="EE200">
        <v>1</v>
      </c>
      <c r="EF200">
        <v>1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44</v>
      </c>
      <c r="F201" s="3" t="s">
        <v>1145</v>
      </c>
      <c r="G201" s="3" t="s">
        <v>1146</v>
      </c>
      <c r="H201" s="3" t="s">
        <v>1147</v>
      </c>
      <c r="I201" s="3" t="s">
        <v>306</v>
      </c>
      <c r="J201" s="3" t="s">
        <v>307</v>
      </c>
      <c r="K201" s="3" t="s">
        <v>1534</v>
      </c>
      <c r="L201" s="3" t="s">
        <v>1538</v>
      </c>
      <c r="M201" s="3" t="s">
        <v>569</v>
      </c>
      <c r="N201" s="3" t="s">
        <v>571</v>
      </c>
      <c r="O201">
        <v>1</v>
      </c>
      <c r="P201" s="3" t="s">
        <v>3287</v>
      </c>
      <c r="Q201" s="3" t="s">
        <v>3287</v>
      </c>
      <c r="R201" s="3" t="s">
        <v>3287</v>
      </c>
      <c r="S201" s="3" t="s">
        <v>980</v>
      </c>
      <c r="T201" s="3" t="s">
        <v>2026</v>
      </c>
      <c r="U201" s="3" t="s">
        <v>581</v>
      </c>
      <c r="V201" s="3" t="s">
        <v>574</v>
      </c>
      <c r="W201" s="3" t="s">
        <v>3940</v>
      </c>
      <c r="X201" s="3" t="s">
        <v>3941</v>
      </c>
      <c r="Y201" s="3" t="s">
        <v>577</v>
      </c>
      <c r="Z201" s="3" t="s">
        <v>3546</v>
      </c>
      <c r="AA201" s="3" t="s">
        <v>57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2</v>
      </c>
      <c r="AM201">
        <v>0</v>
      </c>
      <c r="AN201">
        <v>0</v>
      </c>
      <c r="AO201">
        <v>2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3</v>
      </c>
      <c r="BC201">
        <v>0</v>
      </c>
      <c r="BD201">
        <v>0</v>
      </c>
      <c r="BE201">
        <v>3</v>
      </c>
      <c r="BF201">
        <v>0</v>
      </c>
      <c r="BG201">
        <v>0</v>
      </c>
      <c r="BH201">
        <v>0</v>
      </c>
      <c r="BI201">
        <v>0</v>
      </c>
      <c r="BJ201">
        <v>8</v>
      </c>
      <c r="BK201">
        <v>0</v>
      </c>
      <c r="BL201">
        <v>0</v>
      </c>
      <c r="BM201">
        <v>8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4</v>
      </c>
      <c r="CQ201">
        <v>0</v>
      </c>
      <c r="CR201">
        <v>0</v>
      </c>
      <c r="CS201">
        <v>4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2</v>
      </c>
      <c r="DO201">
        <v>0</v>
      </c>
      <c r="DP201">
        <v>0</v>
      </c>
      <c r="DQ201">
        <v>2</v>
      </c>
      <c r="DR201">
        <v>0</v>
      </c>
      <c r="DS201">
        <v>0</v>
      </c>
      <c r="DT201">
        <v>7</v>
      </c>
      <c r="DU201">
        <v>71.72</v>
      </c>
      <c r="DV201">
        <v>0</v>
      </c>
      <c r="DW201">
        <v>0</v>
      </c>
      <c r="DX201">
        <v>0</v>
      </c>
      <c r="DY201" s="4">
        <v>46019</v>
      </c>
      <c r="DZ201" s="3" t="s">
        <v>4673</v>
      </c>
      <c r="EA201">
        <v>5</v>
      </c>
      <c r="EB201">
        <v>0</v>
      </c>
      <c r="EC201">
        <v>19</v>
      </c>
      <c r="ED201">
        <v>0</v>
      </c>
      <c r="EE201">
        <v>5</v>
      </c>
      <c r="EF201">
        <v>19</v>
      </c>
      <c r="EG201">
        <v>3.8</v>
      </c>
      <c r="EH201">
        <v>1.32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549</v>
      </c>
      <c r="F202" s="3" t="s">
        <v>1550</v>
      </c>
      <c r="G202" s="3" t="s">
        <v>1402</v>
      </c>
      <c r="H202" s="3" t="s">
        <v>1403</v>
      </c>
      <c r="I202" s="3" t="s">
        <v>1663</v>
      </c>
      <c r="J202" s="3" t="s">
        <v>194</v>
      </c>
      <c r="K202" s="3" t="s">
        <v>1534</v>
      </c>
      <c r="L202" s="3" t="s">
        <v>1535</v>
      </c>
      <c r="M202" s="3" t="s">
        <v>569</v>
      </c>
      <c r="N202" s="3" t="s">
        <v>571</v>
      </c>
      <c r="O202">
        <v>1</v>
      </c>
      <c r="P202" s="3" t="s">
        <v>3287</v>
      </c>
      <c r="Q202" s="3" t="s">
        <v>3287</v>
      </c>
      <c r="R202" s="3" t="s">
        <v>3287</v>
      </c>
      <c r="S202" s="3" t="s">
        <v>1066</v>
      </c>
      <c r="T202" s="3" t="s">
        <v>2111</v>
      </c>
      <c r="U202" s="3" t="s">
        <v>588</v>
      </c>
      <c r="V202" s="3" t="s">
        <v>574</v>
      </c>
      <c r="W202" s="3" t="s">
        <v>574</v>
      </c>
      <c r="X202" s="3" t="s">
        <v>3942</v>
      </c>
      <c r="Y202" s="3" t="s">
        <v>577</v>
      </c>
      <c r="Z202" s="3" t="s">
        <v>578</v>
      </c>
      <c r="AA202" s="3" t="s">
        <v>579</v>
      </c>
      <c r="AB202">
        <v>0</v>
      </c>
      <c r="AC202">
        <v>8</v>
      </c>
      <c r="AD202">
        <v>0</v>
      </c>
      <c r="AE202">
        <v>0</v>
      </c>
      <c r="AF202">
        <v>0</v>
      </c>
      <c r="AG202">
        <v>8</v>
      </c>
      <c r="AH202">
        <v>0</v>
      </c>
      <c r="AI202">
        <v>0</v>
      </c>
      <c r="AJ202">
        <v>0</v>
      </c>
      <c r="AK202">
        <v>8</v>
      </c>
      <c r="AL202">
        <v>0</v>
      </c>
      <c r="AM202">
        <v>0</v>
      </c>
      <c r="AN202">
        <v>0</v>
      </c>
      <c r="AO202">
        <v>8</v>
      </c>
      <c r="AP202">
        <v>0</v>
      </c>
      <c r="AQ202">
        <v>0</v>
      </c>
      <c r="AR202">
        <v>0</v>
      </c>
      <c r="AS202">
        <v>7</v>
      </c>
      <c r="AT202">
        <v>0</v>
      </c>
      <c r="AU202">
        <v>0</v>
      </c>
      <c r="AV202">
        <v>0</v>
      </c>
      <c r="AW202">
        <v>7</v>
      </c>
      <c r="AX202">
        <v>0</v>
      </c>
      <c r="AY202">
        <v>0</v>
      </c>
      <c r="AZ202">
        <v>0</v>
      </c>
      <c r="BA202">
        <v>6</v>
      </c>
      <c r="BB202">
        <v>0</v>
      </c>
      <c r="BC202">
        <v>0</v>
      </c>
      <c r="BD202">
        <v>0</v>
      </c>
      <c r="BE202">
        <v>6</v>
      </c>
      <c r="BF202">
        <v>0</v>
      </c>
      <c r="BG202">
        <v>0</v>
      </c>
      <c r="BH202">
        <v>0</v>
      </c>
      <c r="BI202">
        <v>12</v>
      </c>
      <c r="BJ202">
        <v>0</v>
      </c>
      <c r="BK202">
        <v>0</v>
      </c>
      <c r="BL202">
        <v>0</v>
      </c>
      <c r="BM202">
        <v>12</v>
      </c>
      <c r="BN202">
        <v>0</v>
      </c>
      <c r="BO202">
        <v>0</v>
      </c>
      <c r="BP202">
        <v>0</v>
      </c>
      <c r="BQ202">
        <v>2</v>
      </c>
      <c r="BR202">
        <v>0</v>
      </c>
      <c r="BS202">
        <v>0</v>
      </c>
      <c r="BT202">
        <v>0</v>
      </c>
      <c r="BU202">
        <v>2</v>
      </c>
      <c r="BV202">
        <v>0</v>
      </c>
      <c r="BW202">
        <v>0</v>
      </c>
      <c r="BX202">
        <v>0</v>
      </c>
      <c r="BY202">
        <v>6</v>
      </c>
      <c r="BZ202">
        <v>0</v>
      </c>
      <c r="CA202">
        <v>0</v>
      </c>
      <c r="CB202">
        <v>0</v>
      </c>
      <c r="CC202">
        <v>6</v>
      </c>
      <c r="CD202">
        <v>0</v>
      </c>
      <c r="CE202">
        <v>0</v>
      </c>
      <c r="CF202">
        <v>0</v>
      </c>
      <c r="CG202">
        <v>2</v>
      </c>
      <c r="CH202">
        <v>0</v>
      </c>
      <c r="CI202">
        <v>0</v>
      </c>
      <c r="CJ202">
        <v>0</v>
      </c>
      <c r="CK202">
        <v>2</v>
      </c>
      <c r="CL202">
        <v>0</v>
      </c>
      <c r="CM202">
        <v>0</v>
      </c>
      <c r="CN202">
        <v>0</v>
      </c>
      <c r="CO202">
        <v>1</v>
      </c>
      <c r="CP202">
        <v>0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8</v>
      </c>
      <c r="CX202">
        <v>0</v>
      </c>
      <c r="CY202">
        <v>0</v>
      </c>
      <c r="CZ202">
        <v>0</v>
      </c>
      <c r="DA202">
        <v>8</v>
      </c>
      <c r="DB202">
        <v>0</v>
      </c>
      <c r="DC202">
        <v>0</v>
      </c>
      <c r="DD202">
        <v>0</v>
      </c>
      <c r="DE202">
        <v>9</v>
      </c>
      <c r="DF202">
        <v>0</v>
      </c>
      <c r="DG202">
        <v>0</v>
      </c>
      <c r="DH202">
        <v>0</v>
      </c>
      <c r="DI202">
        <v>9</v>
      </c>
      <c r="DJ202">
        <v>0</v>
      </c>
      <c r="DK202">
        <v>0</v>
      </c>
      <c r="DL202">
        <v>0</v>
      </c>
      <c r="DM202">
        <v>9</v>
      </c>
      <c r="DN202">
        <v>0</v>
      </c>
      <c r="DO202">
        <v>0</v>
      </c>
      <c r="DP202">
        <v>0</v>
      </c>
      <c r="DQ202">
        <v>9</v>
      </c>
      <c r="DR202">
        <v>0</v>
      </c>
      <c r="DS202">
        <v>0</v>
      </c>
      <c r="DT202">
        <v>18</v>
      </c>
      <c r="DU202">
        <v>6.25</v>
      </c>
      <c r="DV202">
        <v>0</v>
      </c>
      <c r="DW202">
        <v>0</v>
      </c>
      <c r="DX202">
        <v>0</v>
      </c>
      <c r="DY202" s="4">
        <v>46596</v>
      </c>
      <c r="DZ202" s="3" t="s">
        <v>4673</v>
      </c>
      <c r="EA202">
        <v>9</v>
      </c>
      <c r="EB202">
        <v>0</v>
      </c>
      <c r="EC202">
        <v>78</v>
      </c>
      <c r="ED202">
        <v>0</v>
      </c>
      <c r="EE202">
        <v>9</v>
      </c>
      <c r="EF202">
        <v>78</v>
      </c>
      <c r="EG202">
        <v>6.5</v>
      </c>
      <c r="EH202">
        <v>1.38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44</v>
      </c>
      <c r="F203" s="3" t="s">
        <v>1145</v>
      </c>
      <c r="G203" s="3" t="s">
        <v>1146</v>
      </c>
      <c r="H203" s="3" t="s">
        <v>1147</v>
      </c>
      <c r="I203" s="3" t="s">
        <v>105</v>
      </c>
      <c r="J203" s="3" t="s">
        <v>106</v>
      </c>
      <c r="K203" s="3" t="s">
        <v>1534</v>
      </c>
      <c r="L203" s="3" t="s">
        <v>1535</v>
      </c>
      <c r="M203" s="3" t="s">
        <v>569</v>
      </c>
      <c r="N203" s="3" t="s">
        <v>571</v>
      </c>
      <c r="O203">
        <v>1</v>
      </c>
      <c r="P203" s="3" t="s">
        <v>3287</v>
      </c>
      <c r="Q203" s="3" t="s">
        <v>3287</v>
      </c>
      <c r="R203" s="3" t="s">
        <v>3287</v>
      </c>
      <c r="S203" s="3" t="s">
        <v>1029</v>
      </c>
      <c r="T203" s="3" t="s">
        <v>3796</v>
      </c>
      <c r="U203" s="3" t="s">
        <v>708</v>
      </c>
      <c r="V203" s="3" t="s">
        <v>709</v>
      </c>
      <c r="W203" s="3" t="s">
        <v>1015</v>
      </c>
      <c r="X203" s="3" t="s">
        <v>1015</v>
      </c>
      <c r="Y203" s="3" t="s">
        <v>577</v>
      </c>
      <c r="Z203" s="3" t="s">
        <v>3547</v>
      </c>
      <c r="AA203" s="3" t="s">
        <v>579</v>
      </c>
      <c r="AB203">
        <v>0</v>
      </c>
      <c r="AC203">
        <v>5</v>
      </c>
      <c r="AD203">
        <v>0</v>
      </c>
      <c r="AE203">
        <v>0</v>
      </c>
      <c r="AF203">
        <v>0</v>
      </c>
      <c r="AG203">
        <v>5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5</v>
      </c>
      <c r="BZ203">
        <v>0</v>
      </c>
      <c r="CA203">
        <v>0</v>
      </c>
      <c r="CB203">
        <v>0</v>
      </c>
      <c r="CC203">
        <v>5</v>
      </c>
      <c r="CD203">
        <v>0</v>
      </c>
      <c r="CE203">
        <v>0</v>
      </c>
      <c r="CF203">
        <v>0</v>
      </c>
      <c r="CG203">
        <v>0</v>
      </c>
      <c r="CH203">
        <v>3</v>
      </c>
      <c r="CI203">
        <v>0</v>
      </c>
      <c r="CJ203">
        <v>0</v>
      </c>
      <c r="CK203">
        <v>3</v>
      </c>
      <c r="CL203">
        <v>0</v>
      </c>
      <c r="CM203">
        <v>0</v>
      </c>
      <c r="CN203">
        <v>0</v>
      </c>
      <c r="CO203">
        <v>0</v>
      </c>
      <c r="CP203">
        <v>2</v>
      </c>
      <c r="CQ203">
        <v>0</v>
      </c>
      <c r="CR203">
        <v>0</v>
      </c>
      <c r="CS203">
        <v>2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5</v>
      </c>
      <c r="DF203">
        <v>0</v>
      </c>
      <c r="DG203">
        <v>0</v>
      </c>
      <c r="DH203">
        <v>0</v>
      </c>
      <c r="DI203">
        <v>5</v>
      </c>
      <c r="DJ203">
        <v>0</v>
      </c>
      <c r="DK203">
        <v>0</v>
      </c>
      <c r="DL203">
        <v>0</v>
      </c>
      <c r="DM203">
        <v>0</v>
      </c>
      <c r="DN203">
        <v>1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0</v>
      </c>
      <c r="DU203">
        <v>0.43</v>
      </c>
      <c r="DV203">
        <v>5</v>
      </c>
      <c r="DW203">
        <v>0</v>
      </c>
      <c r="DX203">
        <v>0</v>
      </c>
      <c r="DY203" s="4">
        <v>46901</v>
      </c>
      <c r="DZ203" s="3" t="s">
        <v>4673</v>
      </c>
      <c r="EA203">
        <v>4</v>
      </c>
      <c r="EB203">
        <v>0</v>
      </c>
      <c r="EC203">
        <v>21</v>
      </c>
      <c r="ED203">
        <v>0</v>
      </c>
      <c r="EE203">
        <v>4</v>
      </c>
      <c r="EF203">
        <v>21</v>
      </c>
      <c r="EG203">
        <v>3.5</v>
      </c>
      <c r="EH203">
        <v>1.140000000000000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44</v>
      </c>
      <c r="F204" s="3" t="s">
        <v>1145</v>
      </c>
      <c r="G204" s="3" t="s">
        <v>1146</v>
      </c>
      <c r="H204" s="3" t="s">
        <v>1147</v>
      </c>
      <c r="I204" s="3" t="s">
        <v>490</v>
      </c>
      <c r="J204" s="3" t="s">
        <v>491</v>
      </c>
      <c r="K204" s="3" t="s">
        <v>1534</v>
      </c>
      <c r="L204" s="3" t="s">
        <v>1538</v>
      </c>
      <c r="M204" s="3" t="s">
        <v>569</v>
      </c>
      <c r="N204" s="3" t="s">
        <v>571</v>
      </c>
      <c r="O204">
        <v>2</v>
      </c>
      <c r="P204" s="3" t="s">
        <v>3287</v>
      </c>
      <c r="Q204" s="3" t="s">
        <v>3287</v>
      </c>
      <c r="R204" s="3" t="s">
        <v>3287</v>
      </c>
      <c r="S204" s="3" t="s">
        <v>838</v>
      </c>
      <c r="T204" s="3" t="s">
        <v>2490</v>
      </c>
      <c r="U204" s="3" t="s">
        <v>581</v>
      </c>
      <c r="V204" s="3" t="s">
        <v>574</v>
      </c>
      <c r="W204" s="3" t="s">
        <v>574</v>
      </c>
      <c r="X204" s="3" t="s">
        <v>3942</v>
      </c>
      <c r="Y204" s="3" t="s">
        <v>577</v>
      </c>
      <c r="Z204" s="3" t="s">
        <v>3547</v>
      </c>
      <c r="AA204" s="3" t="s">
        <v>57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2</v>
      </c>
      <c r="CP204">
        <v>0</v>
      </c>
      <c r="CQ204">
        <v>0</v>
      </c>
      <c r="CR204">
        <v>0</v>
      </c>
      <c r="CS204">
        <v>2</v>
      </c>
      <c r="CT204">
        <v>0</v>
      </c>
      <c r="CU204">
        <v>0</v>
      </c>
      <c r="CV204">
        <v>0</v>
      </c>
      <c r="CW204">
        <v>10</v>
      </c>
      <c r="CX204">
        <v>0</v>
      </c>
      <c r="CY204">
        <v>0</v>
      </c>
      <c r="CZ204">
        <v>0</v>
      </c>
      <c r="DA204">
        <v>10</v>
      </c>
      <c r="DB204">
        <v>0</v>
      </c>
      <c r="DC204">
        <v>0</v>
      </c>
      <c r="DD204">
        <v>0</v>
      </c>
      <c r="DE204">
        <v>13</v>
      </c>
      <c r="DF204">
        <v>0</v>
      </c>
      <c r="DG204">
        <v>0</v>
      </c>
      <c r="DH204">
        <v>0</v>
      </c>
      <c r="DI204">
        <v>13</v>
      </c>
      <c r="DJ204">
        <v>0</v>
      </c>
      <c r="DK204">
        <v>0</v>
      </c>
      <c r="DL204">
        <v>0</v>
      </c>
      <c r="DM204">
        <v>9</v>
      </c>
      <c r="DN204">
        <v>0</v>
      </c>
      <c r="DO204">
        <v>0</v>
      </c>
      <c r="DP204">
        <v>0</v>
      </c>
      <c r="DQ204">
        <v>9</v>
      </c>
      <c r="DR204">
        <v>0</v>
      </c>
      <c r="DS204">
        <v>0</v>
      </c>
      <c r="DT204">
        <v>0</v>
      </c>
      <c r="DU204">
        <v>1.5</v>
      </c>
      <c r="DV204">
        <v>10</v>
      </c>
      <c r="DW204">
        <v>0</v>
      </c>
      <c r="DX204">
        <v>0</v>
      </c>
      <c r="DY204" s="4">
        <v>46474</v>
      </c>
      <c r="DZ204" s="3" t="s">
        <v>4673</v>
      </c>
      <c r="EA204">
        <v>1</v>
      </c>
      <c r="EB204">
        <v>0</v>
      </c>
      <c r="EC204">
        <v>34</v>
      </c>
      <c r="ED204">
        <v>0</v>
      </c>
      <c r="EE204">
        <v>1</v>
      </c>
      <c r="EF204">
        <v>34</v>
      </c>
      <c r="EG204">
        <v>8.5</v>
      </c>
      <c r="EH204">
        <v>0.12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549</v>
      </c>
      <c r="F205" s="3" t="s">
        <v>1550</v>
      </c>
      <c r="G205" s="3" t="s">
        <v>1402</v>
      </c>
      <c r="H205" s="3" t="s">
        <v>1403</v>
      </c>
      <c r="I205" s="3" t="s">
        <v>513</v>
      </c>
      <c r="J205" s="3" t="s">
        <v>514</v>
      </c>
      <c r="K205" s="3" t="s">
        <v>1534</v>
      </c>
      <c r="L205" s="3" t="s">
        <v>1535</v>
      </c>
      <c r="M205" s="3" t="s">
        <v>569</v>
      </c>
      <c r="N205" s="3" t="s">
        <v>571</v>
      </c>
      <c r="O205">
        <v>1</v>
      </c>
      <c r="P205" s="3" t="s">
        <v>3287</v>
      </c>
      <c r="Q205" s="3" t="s">
        <v>3287</v>
      </c>
      <c r="R205" s="3" t="s">
        <v>3287</v>
      </c>
      <c r="S205" s="3" t="s">
        <v>1478</v>
      </c>
      <c r="T205" s="3" t="s">
        <v>2713</v>
      </c>
      <c r="U205" s="3" t="s">
        <v>708</v>
      </c>
      <c r="V205" s="3" t="s">
        <v>709</v>
      </c>
      <c r="W205" s="3" t="s">
        <v>862</v>
      </c>
      <c r="X205" s="3" t="s">
        <v>863</v>
      </c>
      <c r="Y205" s="3" t="s">
        <v>644</v>
      </c>
      <c r="Z205" s="3" t="s">
        <v>578</v>
      </c>
      <c r="AA205" s="3" t="s">
        <v>579</v>
      </c>
      <c r="AB205">
        <v>0</v>
      </c>
      <c r="AC205">
        <v>1</v>
      </c>
      <c r="AD205">
        <v>0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2</v>
      </c>
      <c r="AT205">
        <v>0</v>
      </c>
      <c r="AU205">
        <v>0</v>
      </c>
      <c r="AV205">
        <v>0</v>
      </c>
      <c r="AW205">
        <v>2</v>
      </c>
      <c r="AX205">
        <v>0</v>
      </c>
      <c r="AY205">
        <v>0</v>
      </c>
      <c r="AZ205">
        <v>0</v>
      </c>
      <c r="BA205">
        <v>2</v>
      </c>
      <c r="BB205">
        <v>0</v>
      </c>
      <c r="BC205">
        <v>0</v>
      </c>
      <c r="BD205">
        <v>0</v>
      </c>
      <c r="BE205">
        <v>2</v>
      </c>
      <c r="BF205">
        <v>0</v>
      </c>
      <c r="BG205">
        <v>0</v>
      </c>
      <c r="BH205">
        <v>0</v>
      </c>
      <c r="BI205">
        <v>2</v>
      </c>
      <c r="BJ205">
        <v>0</v>
      </c>
      <c r="BK205">
        <v>0</v>
      </c>
      <c r="BL205">
        <v>0</v>
      </c>
      <c r="BM205">
        <v>2</v>
      </c>
      <c r="BN205">
        <v>0</v>
      </c>
      <c r="BO205">
        <v>0</v>
      </c>
      <c r="BP205">
        <v>0</v>
      </c>
      <c r="BQ205">
        <v>2</v>
      </c>
      <c r="BR205">
        <v>0</v>
      </c>
      <c r="BS205">
        <v>0</v>
      </c>
      <c r="BT205">
        <v>0</v>
      </c>
      <c r="BU205">
        <v>2</v>
      </c>
      <c r="BV205">
        <v>0</v>
      </c>
      <c r="BW205">
        <v>0</v>
      </c>
      <c r="BX205">
        <v>0</v>
      </c>
      <c r="BY205">
        <v>2</v>
      </c>
      <c r="BZ205">
        <v>0</v>
      </c>
      <c r="CA205">
        <v>0</v>
      </c>
      <c r="CB205">
        <v>0</v>
      </c>
      <c r="CC205">
        <v>2</v>
      </c>
      <c r="CD205">
        <v>0</v>
      </c>
      <c r="CE205">
        <v>0</v>
      </c>
      <c r="CF205">
        <v>0</v>
      </c>
      <c r="CG205">
        <v>2</v>
      </c>
      <c r="CH205">
        <v>0</v>
      </c>
      <c r="CI205">
        <v>0</v>
      </c>
      <c r="CJ205">
        <v>0</v>
      </c>
      <c r="CK205">
        <v>2</v>
      </c>
      <c r="CL205">
        <v>0</v>
      </c>
      <c r="CM205">
        <v>0</v>
      </c>
      <c r="CN205">
        <v>0</v>
      </c>
      <c r="CO205">
        <v>2</v>
      </c>
      <c r="CP205">
        <v>0</v>
      </c>
      <c r="CQ205">
        <v>0</v>
      </c>
      <c r="CR205">
        <v>0</v>
      </c>
      <c r="CS205">
        <v>2</v>
      </c>
      <c r="CT205">
        <v>0</v>
      </c>
      <c r="CU205">
        <v>0</v>
      </c>
      <c r="CV205">
        <v>0</v>
      </c>
      <c r="CW205">
        <v>4</v>
      </c>
      <c r="CX205">
        <v>0</v>
      </c>
      <c r="CY205">
        <v>0</v>
      </c>
      <c r="CZ205">
        <v>0</v>
      </c>
      <c r="DA205">
        <v>4</v>
      </c>
      <c r="DB205">
        <v>0</v>
      </c>
      <c r="DC205">
        <v>0</v>
      </c>
      <c r="DD205">
        <v>0</v>
      </c>
      <c r="DE205">
        <v>2</v>
      </c>
      <c r="DF205">
        <v>0</v>
      </c>
      <c r="DG205">
        <v>0</v>
      </c>
      <c r="DH205">
        <v>0</v>
      </c>
      <c r="DI205">
        <v>2</v>
      </c>
      <c r="DJ205">
        <v>0</v>
      </c>
      <c r="DK205">
        <v>0</v>
      </c>
      <c r="DL205">
        <v>0</v>
      </c>
      <c r="DM205">
        <v>2</v>
      </c>
      <c r="DN205">
        <v>0</v>
      </c>
      <c r="DO205">
        <v>0</v>
      </c>
      <c r="DP205">
        <v>0</v>
      </c>
      <c r="DQ205">
        <v>2</v>
      </c>
      <c r="DR205">
        <v>0</v>
      </c>
      <c r="DS205">
        <v>0</v>
      </c>
      <c r="DT205">
        <v>6</v>
      </c>
      <c r="DU205">
        <v>7.13</v>
      </c>
      <c r="DV205">
        <v>0</v>
      </c>
      <c r="DW205">
        <v>0</v>
      </c>
      <c r="DX205">
        <v>0</v>
      </c>
      <c r="DY205" s="4">
        <v>46596</v>
      </c>
      <c r="DZ205" s="3" t="s">
        <v>4673</v>
      </c>
      <c r="EA205">
        <v>4</v>
      </c>
      <c r="EB205">
        <v>0</v>
      </c>
      <c r="EC205">
        <v>23</v>
      </c>
      <c r="ED205">
        <v>0</v>
      </c>
      <c r="EE205">
        <v>4</v>
      </c>
      <c r="EF205">
        <v>23</v>
      </c>
      <c r="EG205">
        <v>2.0909089999999999</v>
      </c>
      <c r="EH205">
        <v>1.910000000000000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549</v>
      </c>
      <c r="F206" s="3" t="s">
        <v>1550</v>
      </c>
      <c r="G206" s="3" t="s">
        <v>1402</v>
      </c>
      <c r="H206" s="3" t="s">
        <v>1403</v>
      </c>
      <c r="I206" s="3" t="s">
        <v>316</v>
      </c>
      <c r="J206" s="3" t="s">
        <v>317</v>
      </c>
      <c r="K206" s="3" t="s">
        <v>1534</v>
      </c>
      <c r="L206" s="3" t="s">
        <v>1538</v>
      </c>
      <c r="M206" s="3" t="s">
        <v>569</v>
      </c>
      <c r="N206" s="3" t="s">
        <v>571</v>
      </c>
      <c r="O206">
        <v>1</v>
      </c>
      <c r="P206" s="3" t="s">
        <v>3287</v>
      </c>
      <c r="Q206" s="3" t="s">
        <v>3287</v>
      </c>
      <c r="R206" s="3" t="s">
        <v>3287</v>
      </c>
      <c r="S206" s="3" t="s">
        <v>693</v>
      </c>
      <c r="T206" s="3" t="s">
        <v>2283</v>
      </c>
      <c r="U206" s="3" t="s">
        <v>581</v>
      </c>
      <c r="V206" s="3" t="s">
        <v>574</v>
      </c>
      <c r="W206" s="3" t="s">
        <v>3940</v>
      </c>
      <c r="X206" s="3" t="s">
        <v>3941</v>
      </c>
      <c r="Y206" s="3" t="s">
        <v>577</v>
      </c>
      <c r="Z206" s="3" t="s">
        <v>3546</v>
      </c>
      <c r="AA206" s="3" t="s">
        <v>579</v>
      </c>
      <c r="AB206">
        <v>0</v>
      </c>
      <c r="AC206">
        <v>0</v>
      </c>
      <c r="AD206">
        <v>3</v>
      </c>
      <c r="AE206">
        <v>0</v>
      </c>
      <c r="AF206">
        <v>0</v>
      </c>
      <c r="AG206">
        <v>3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1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3</v>
      </c>
      <c r="CA206">
        <v>0</v>
      </c>
      <c r="CB206">
        <v>0</v>
      </c>
      <c r="CC206">
        <v>3</v>
      </c>
      <c r="CD206">
        <v>0</v>
      </c>
      <c r="CE206">
        <v>0</v>
      </c>
      <c r="CF206">
        <v>0</v>
      </c>
      <c r="CG206">
        <v>0</v>
      </c>
      <c r="CH206">
        <v>2</v>
      </c>
      <c r="CI206">
        <v>0</v>
      </c>
      <c r="CJ206">
        <v>0</v>
      </c>
      <c r="CK206">
        <v>2</v>
      </c>
      <c r="CL206">
        <v>0</v>
      </c>
      <c r="CM206">
        <v>0</v>
      </c>
      <c r="CN206">
        <v>0</v>
      </c>
      <c r="CO206">
        <v>0</v>
      </c>
      <c r="CP206">
        <v>3</v>
      </c>
      <c r="CQ206">
        <v>0</v>
      </c>
      <c r="CR206">
        <v>0</v>
      </c>
      <c r="CS206">
        <v>3</v>
      </c>
      <c r="CT206">
        <v>0</v>
      </c>
      <c r="CU206">
        <v>0</v>
      </c>
      <c r="CV206">
        <v>0</v>
      </c>
      <c r="CW206">
        <v>0</v>
      </c>
      <c r="CX206">
        <v>2</v>
      </c>
      <c r="CY206">
        <v>0</v>
      </c>
      <c r="CZ206">
        <v>0</v>
      </c>
      <c r="DA206">
        <v>2</v>
      </c>
      <c r="DB206">
        <v>0</v>
      </c>
      <c r="DC206">
        <v>0</v>
      </c>
      <c r="DD206">
        <v>0</v>
      </c>
      <c r="DE206">
        <v>0</v>
      </c>
      <c r="DF206">
        <v>3</v>
      </c>
      <c r="DG206">
        <v>0</v>
      </c>
      <c r="DH206">
        <v>0</v>
      </c>
      <c r="DI206">
        <v>3</v>
      </c>
      <c r="DJ206">
        <v>0</v>
      </c>
      <c r="DK206">
        <v>0</v>
      </c>
      <c r="DL206">
        <v>0</v>
      </c>
      <c r="DM206">
        <v>0</v>
      </c>
      <c r="DN206">
        <v>1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0</v>
      </c>
      <c r="DU206">
        <v>23.157</v>
      </c>
      <c r="DV206">
        <v>4</v>
      </c>
      <c r="DW206">
        <v>0</v>
      </c>
      <c r="DX206">
        <v>0</v>
      </c>
      <c r="DY206" s="4">
        <v>46354</v>
      </c>
      <c r="DZ206" s="3" t="s">
        <v>4673</v>
      </c>
      <c r="EA206">
        <v>3</v>
      </c>
      <c r="EB206">
        <v>0</v>
      </c>
      <c r="EC206">
        <v>20</v>
      </c>
      <c r="ED206">
        <v>0</v>
      </c>
      <c r="EE206">
        <v>3</v>
      </c>
      <c r="EF206">
        <v>20</v>
      </c>
      <c r="EG206">
        <v>2</v>
      </c>
      <c r="EH206">
        <v>1.5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144</v>
      </c>
      <c r="F207" s="3" t="s">
        <v>1145</v>
      </c>
      <c r="G207" s="3" t="s">
        <v>1146</v>
      </c>
      <c r="H207" s="3" t="s">
        <v>1147</v>
      </c>
      <c r="I207" s="3" t="s">
        <v>422</v>
      </c>
      <c r="J207" s="3" t="s">
        <v>423</v>
      </c>
      <c r="K207" s="3" t="s">
        <v>1534</v>
      </c>
      <c r="L207" s="3" t="s">
        <v>1538</v>
      </c>
      <c r="M207" s="3" t="s">
        <v>569</v>
      </c>
      <c r="N207" s="3" t="s">
        <v>571</v>
      </c>
      <c r="O207">
        <v>1</v>
      </c>
      <c r="P207" s="3" t="s">
        <v>3287</v>
      </c>
      <c r="Q207" s="3" t="s">
        <v>3287</v>
      </c>
      <c r="R207" s="3" t="s">
        <v>3287</v>
      </c>
      <c r="S207" s="3" t="s">
        <v>947</v>
      </c>
      <c r="T207" s="3" t="s">
        <v>3785</v>
      </c>
      <c r="U207" s="3" t="s">
        <v>581</v>
      </c>
      <c r="V207" s="3" t="s">
        <v>574</v>
      </c>
      <c r="W207" s="3" t="s">
        <v>3940</v>
      </c>
      <c r="X207" s="3" t="s">
        <v>3941</v>
      </c>
      <c r="Y207" s="3" t="s">
        <v>577</v>
      </c>
      <c r="Z207" s="3" t="s">
        <v>3546</v>
      </c>
      <c r="AA207" s="3" t="s">
        <v>57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1</v>
      </c>
      <c r="CY207">
        <v>0</v>
      </c>
      <c r="CZ207">
        <v>0</v>
      </c>
      <c r="DA207">
        <v>1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2</v>
      </c>
      <c r="DU207">
        <v>167.99</v>
      </c>
      <c r="DV207">
        <v>0</v>
      </c>
      <c r="DW207">
        <v>0</v>
      </c>
      <c r="DX207">
        <v>0</v>
      </c>
      <c r="DY207" s="4">
        <v>46384</v>
      </c>
      <c r="DZ207" s="3" t="s">
        <v>4673</v>
      </c>
      <c r="EA207">
        <v>1</v>
      </c>
      <c r="EB207">
        <v>0</v>
      </c>
      <c r="EC207">
        <v>2</v>
      </c>
      <c r="ED207">
        <v>0</v>
      </c>
      <c r="EE207">
        <v>1</v>
      </c>
      <c r="EF207">
        <v>2</v>
      </c>
      <c r="EG207">
        <v>1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549</v>
      </c>
      <c r="F208" s="3" t="s">
        <v>1550</v>
      </c>
      <c r="G208" s="3" t="s">
        <v>1402</v>
      </c>
      <c r="H208" s="3" t="s">
        <v>1403</v>
      </c>
      <c r="I208" s="3" t="s">
        <v>152</v>
      </c>
      <c r="J208" s="3" t="s">
        <v>153</v>
      </c>
      <c r="K208" s="3" t="s">
        <v>1534</v>
      </c>
      <c r="L208" s="3" t="s">
        <v>1538</v>
      </c>
      <c r="M208" s="3" t="s">
        <v>569</v>
      </c>
      <c r="N208" s="3" t="s">
        <v>571</v>
      </c>
      <c r="O208">
        <v>1</v>
      </c>
      <c r="P208" s="3" t="s">
        <v>3287</v>
      </c>
      <c r="Q208" s="3" t="s">
        <v>3287</v>
      </c>
      <c r="R208" s="3" t="s">
        <v>3287</v>
      </c>
      <c r="S208" s="3" t="s">
        <v>947</v>
      </c>
      <c r="T208" s="3" t="s">
        <v>3785</v>
      </c>
      <c r="U208" s="3" t="s">
        <v>581</v>
      </c>
      <c r="V208" s="3" t="s">
        <v>574</v>
      </c>
      <c r="W208" s="3" t="s">
        <v>3940</v>
      </c>
      <c r="X208" s="3" t="s">
        <v>3941</v>
      </c>
      <c r="Y208" s="3" t="s">
        <v>577</v>
      </c>
      <c r="Z208" s="3" t="s">
        <v>3546</v>
      </c>
      <c r="AA208" s="3" t="s">
        <v>57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1</v>
      </c>
      <c r="CI208">
        <v>0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1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1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1</v>
      </c>
      <c r="DU208">
        <v>137.6875</v>
      </c>
      <c r="DV208">
        <v>1</v>
      </c>
      <c r="DW208">
        <v>0</v>
      </c>
      <c r="DX208">
        <v>0</v>
      </c>
      <c r="DY208" s="4">
        <v>46053</v>
      </c>
      <c r="DZ208" s="3" t="s">
        <v>4673</v>
      </c>
      <c r="EA208">
        <v>1</v>
      </c>
      <c r="EB208">
        <v>0</v>
      </c>
      <c r="EC208">
        <v>3</v>
      </c>
      <c r="ED208">
        <v>0</v>
      </c>
      <c r="EE208">
        <v>1</v>
      </c>
      <c r="EF208">
        <v>3</v>
      </c>
      <c r="EG208">
        <v>1</v>
      </c>
      <c r="EH208">
        <v>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44</v>
      </c>
      <c r="F209" s="3" t="s">
        <v>1145</v>
      </c>
      <c r="G209" s="3" t="s">
        <v>1146</v>
      </c>
      <c r="H209" s="3" t="s">
        <v>1147</v>
      </c>
      <c r="I209" s="3" t="s">
        <v>274</v>
      </c>
      <c r="J209" s="3" t="s">
        <v>275</v>
      </c>
      <c r="K209" s="3" t="s">
        <v>1534</v>
      </c>
      <c r="L209" s="3" t="s">
        <v>1535</v>
      </c>
      <c r="M209" s="3" t="s">
        <v>569</v>
      </c>
      <c r="N209" s="3" t="s">
        <v>571</v>
      </c>
      <c r="O209">
        <v>1</v>
      </c>
      <c r="P209" s="3" t="s">
        <v>3287</v>
      </c>
      <c r="Q209" s="3" t="s">
        <v>3287</v>
      </c>
      <c r="R209" s="3" t="s">
        <v>3287</v>
      </c>
      <c r="S209" s="3" t="s">
        <v>596</v>
      </c>
      <c r="T209" s="3" t="s">
        <v>2193</v>
      </c>
      <c r="U209" s="3" t="s">
        <v>581</v>
      </c>
      <c r="V209" s="3" t="s">
        <v>574</v>
      </c>
      <c r="W209" s="3" t="s">
        <v>574</v>
      </c>
      <c r="X209" s="3" t="s">
        <v>3942</v>
      </c>
      <c r="Y209" s="3" t="s">
        <v>577</v>
      </c>
      <c r="Z209" s="3" t="s">
        <v>3547</v>
      </c>
      <c r="AA209" s="3" t="s">
        <v>579</v>
      </c>
      <c r="AB209">
        <v>0</v>
      </c>
      <c r="AC209">
        <v>2</v>
      </c>
      <c r="AD209">
        <v>0</v>
      </c>
      <c r="AE209">
        <v>0</v>
      </c>
      <c r="AF209">
        <v>0</v>
      </c>
      <c r="AG209">
        <v>2</v>
      </c>
      <c r="AH209">
        <v>0</v>
      </c>
      <c r="AI209">
        <v>0</v>
      </c>
      <c r="AJ209">
        <v>0</v>
      </c>
      <c r="AK209">
        <v>2</v>
      </c>
      <c r="AL209">
        <v>0</v>
      </c>
      <c r="AM209">
        <v>0</v>
      </c>
      <c r="AN209">
        <v>0</v>
      </c>
      <c r="AO209">
        <v>2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2</v>
      </c>
      <c r="DU209">
        <v>2.9</v>
      </c>
      <c r="DV209">
        <v>0</v>
      </c>
      <c r="DW209">
        <v>0</v>
      </c>
      <c r="DX209">
        <v>0</v>
      </c>
      <c r="DY209" s="4">
        <v>46962</v>
      </c>
      <c r="DZ209" s="3" t="s">
        <v>4673</v>
      </c>
      <c r="EA209">
        <v>2</v>
      </c>
      <c r="EB209">
        <v>0</v>
      </c>
      <c r="EC209">
        <v>4</v>
      </c>
      <c r="ED209">
        <v>0</v>
      </c>
      <c r="EE209">
        <v>2</v>
      </c>
      <c r="EF209">
        <v>4</v>
      </c>
      <c r="EG209">
        <v>2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44</v>
      </c>
      <c r="F210" s="3" t="s">
        <v>1145</v>
      </c>
      <c r="G210" s="3" t="s">
        <v>1146</v>
      </c>
      <c r="H210" s="3" t="s">
        <v>1147</v>
      </c>
      <c r="I210" s="3" t="s">
        <v>1829</v>
      </c>
      <c r="J210" s="3" t="s">
        <v>1830</v>
      </c>
      <c r="K210" s="3" t="s">
        <v>1534</v>
      </c>
      <c r="L210" s="3" t="s">
        <v>1535</v>
      </c>
      <c r="M210" s="3" t="s">
        <v>569</v>
      </c>
      <c r="N210" s="3" t="s">
        <v>571</v>
      </c>
      <c r="O210">
        <v>2</v>
      </c>
      <c r="P210" s="3" t="s">
        <v>3287</v>
      </c>
      <c r="Q210" s="3" t="s">
        <v>3287</v>
      </c>
      <c r="R210" s="3" t="s">
        <v>3287</v>
      </c>
      <c r="S210" s="3" t="s">
        <v>758</v>
      </c>
      <c r="T210" s="3" t="s">
        <v>2330</v>
      </c>
      <c r="U210" s="3" t="s">
        <v>708</v>
      </c>
      <c r="V210" s="3" t="s">
        <v>709</v>
      </c>
      <c r="W210" s="3" t="s">
        <v>710</v>
      </c>
      <c r="X210" s="3" t="s">
        <v>710</v>
      </c>
      <c r="Y210" s="3" t="s">
        <v>577</v>
      </c>
      <c r="Z210" s="3" t="s">
        <v>3547</v>
      </c>
      <c r="AA210" s="3" t="s">
        <v>579</v>
      </c>
      <c r="AB210">
        <v>0</v>
      </c>
      <c r="AC210">
        <v>6</v>
      </c>
      <c r="AD210">
        <v>0</v>
      </c>
      <c r="AE210">
        <v>0</v>
      </c>
      <c r="AF210">
        <v>0</v>
      </c>
      <c r="AG210">
        <v>6</v>
      </c>
      <c r="AH210">
        <v>0</v>
      </c>
      <c r="AI210">
        <v>0</v>
      </c>
      <c r="AJ210">
        <v>0</v>
      </c>
      <c r="AK210">
        <v>8</v>
      </c>
      <c r="AL210">
        <v>0</v>
      </c>
      <c r="AM210">
        <v>0</v>
      </c>
      <c r="AN210">
        <v>0</v>
      </c>
      <c r="AO210">
        <v>8</v>
      </c>
      <c r="AP210">
        <v>0</v>
      </c>
      <c r="AQ210">
        <v>0</v>
      </c>
      <c r="AR210">
        <v>0</v>
      </c>
      <c r="AS210">
        <v>5</v>
      </c>
      <c r="AT210">
        <v>0</v>
      </c>
      <c r="AU210">
        <v>0</v>
      </c>
      <c r="AV210">
        <v>0</v>
      </c>
      <c r="AW210">
        <v>5</v>
      </c>
      <c r="AX210">
        <v>0</v>
      </c>
      <c r="AY210">
        <v>0</v>
      </c>
      <c r="AZ210">
        <v>0</v>
      </c>
      <c r="BA210">
        <v>4</v>
      </c>
      <c r="BB210">
        <v>0</v>
      </c>
      <c r="BC210">
        <v>0</v>
      </c>
      <c r="BD210">
        <v>0</v>
      </c>
      <c r="BE210">
        <v>4</v>
      </c>
      <c r="BF210">
        <v>0</v>
      </c>
      <c r="BG210">
        <v>0</v>
      </c>
      <c r="BH210">
        <v>0</v>
      </c>
      <c r="BI210">
        <v>12</v>
      </c>
      <c r="BJ210">
        <v>0</v>
      </c>
      <c r="BK210">
        <v>0</v>
      </c>
      <c r="BL210">
        <v>0</v>
      </c>
      <c r="BM210">
        <v>12</v>
      </c>
      <c r="BN210">
        <v>0</v>
      </c>
      <c r="BO210">
        <v>0</v>
      </c>
      <c r="BP210">
        <v>0</v>
      </c>
      <c r="BQ210">
        <v>13</v>
      </c>
      <c r="BR210">
        <v>0</v>
      </c>
      <c r="BS210">
        <v>0</v>
      </c>
      <c r="BT210">
        <v>0</v>
      </c>
      <c r="BU210">
        <v>13</v>
      </c>
      <c r="BV210">
        <v>0</v>
      </c>
      <c r="BW210">
        <v>0</v>
      </c>
      <c r="BX210">
        <v>0</v>
      </c>
      <c r="BY210">
        <v>8</v>
      </c>
      <c r="BZ210">
        <v>0</v>
      </c>
      <c r="CA210">
        <v>0</v>
      </c>
      <c r="CB210">
        <v>0</v>
      </c>
      <c r="CC210">
        <v>8</v>
      </c>
      <c r="CD210">
        <v>0</v>
      </c>
      <c r="CE210">
        <v>0</v>
      </c>
      <c r="CF210">
        <v>0</v>
      </c>
      <c r="CG210">
        <v>12</v>
      </c>
      <c r="CH210">
        <v>0</v>
      </c>
      <c r="CI210">
        <v>0</v>
      </c>
      <c r="CJ210">
        <v>0</v>
      </c>
      <c r="CK210">
        <v>12</v>
      </c>
      <c r="CL210">
        <v>0</v>
      </c>
      <c r="CM210">
        <v>0</v>
      </c>
      <c r="CN210">
        <v>0</v>
      </c>
      <c r="CO210">
        <v>12</v>
      </c>
      <c r="CP210">
        <v>0</v>
      </c>
      <c r="CQ210">
        <v>0</v>
      </c>
      <c r="CR210">
        <v>0</v>
      </c>
      <c r="CS210">
        <v>12</v>
      </c>
      <c r="CT210">
        <v>0</v>
      </c>
      <c r="CU210">
        <v>0</v>
      </c>
      <c r="CV210">
        <v>0</v>
      </c>
      <c r="CW210">
        <v>5</v>
      </c>
      <c r="CX210">
        <v>0</v>
      </c>
      <c r="CY210">
        <v>0</v>
      </c>
      <c r="CZ210">
        <v>0</v>
      </c>
      <c r="DA210">
        <v>5</v>
      </c>
      <c r="DB210">
        <v>0</v>
      </c>
      <c r="DC210">
        <v>0</v>
      </c>
      <c r="DD210">
        <v>0</v>
      </c>
      <c r="DE210">
        <v>8</v>
      </c>
      <c r="DF210">
        <v>0</v>
      </c>
      <c r="DG210">
        <v>0</v>
      </c>
      <c r="DH210">
        <v>0</v>
      </c>
      <c r="DI210">
        <v>8</v>
      </c>
      <c r="DJ210">
        <v>0</v>
      </c>
      <c r="DK210">
        <v>0</v>
      </c>
      <c r="DL210">
        <v>0</v>
      </c>
      <c r="DM210">
        <v>6</v>
      </c>
      <c r="DN210">
        <v>0</v>
      </c>
      <c r="DO210">
        <v>0</v>
      </c>
      <c r="DP210">
        <v>0</v>
      </c>
      <c r="DQ210">
        <v>6</v>
      </c>
      <c r="DR210">
        <v>0</v>
      </c>
      <c r="DS210">
        <v>0</v>
      </c>
      <c r="DT210">
        <v>12</v>
      </c>
      <c r="DU210">
        <v>0.28000000000000003</v>
      </c>
      <c r="DV210">
        <v>0</v>
      </c>
      <c r="DW210">
        <v>0</v>
      </c>
      <c r="DX210">
        <v>0</v>
      </c>
      <c r="DY210" s="4">
        <v>46658</v>
      </c>
      <c r="DZ210" s="3" t="s">
        <v>4673</v>
      </c>
      <c r="EA210">
        <v>6</v>
      </c>
      <c r="EB210">
        <v>0</v>
      </c>
      <c r="EC210">
        <v>99</v>
      </c>
      <c r="ED210">
        <v>0</v>
      </c>
      <c r="EE210">
        <v>6</v>
      </c>
      <c r="EF210">
        <v>99</v>
      </c>
      <c r="EG210">
        <v>8.25</v>
      </c>
      <c r="EH210">
        <v>0.73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144</v>
      </c>
      <c r="F211" s="3" t="s">
        <v>1145</v>
      </c>
      <c r="G211" s="3" t="s">
        <v>1146</v>
      </c>
      <c r="H211" s="3" t="s">
        <v>1147</v>
      </c>
      <c r="I211" s="3" t="s">
        <v>190</v>
      </c>
      <c r="J211" s="3" t="s">
        <v>191</v>
      </c>
      <c r="K211" s="3" t="s">
        <v>1534</v>
      </c>
      <c r="L211" s="3" t="s">
        <v>1535</v>
      </c>
      <c r="M211" s="3" t="s">
        <v>569</v>
      </c>
      <c r="N211" s="3" t="s">
        <v>571</v>
      </c>
      <c r="O211">
        <v>1</v>
      </c>
      <c r="P211" s="3" t="s">
        <v>3287</v>
      </c>
      <c r="Q211" s="3" t="s">
        <v>3287</v>
      </c>
      <c r="R211" s="3" t="s">
        <v>3287</v>
      </c>
      <c r="S211" s="3" t="s">
        <v>1388</v>
      </c>
      <c r="T211" s="3" t="s">
        <v>3840</v>
      </c>
      <c r="U211" s="3" t="s">
        <v>708</v>
      </c>
      <c r="V211" s="3" t="s">
        <v>709</v>
      </c>
      <c r="W211" s="3" t="s">
        <v>956</v>
      </c>
      <c r="X211" s="3" t="s">
        <v>957</v>
      </c>
      <c r="Y211" s="3" t="s">
        <v>644</v>
      </c>
      <c r="Z211" s="3" t="s">
        <v>578</v>
      </c>
      <c r="AA211" s="3" t="s">
        <v>579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1</v>
      </c>
      <c r="DN211">
        <v>0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2</v>
      </c>
      <c r="DU211">
        <v>11.28</v>
      </c>
      <c r="DV211">
        <v>0</v>
      </c>
      <c r="DW211">
        <v>0</v>
      </c>
      <c r="DX211">
        <v>0</v>
      </c>
      <c r="DY211" s="4">
        <v>46140</v>
      </c>
      <c r="DZ211" s="3" t="s">
        <v>4673</v>
      </c>
      <c r="EA211">
        <v>1</v>
      </c>
      <c r="EB211">
        <v>0</v>
      </c>
      <c r="EC211">
        <v>1</v>
      </c>
      <c r="ED211">
        <v>0</v>
      </c>
      <c r="EE211">
        <v>1</v>
      </c>
      <c r="EF211">
        <v>1</v>
      </c>
      <c r="EG211">
        <v>1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44</v>
      </c>
      <c r="F212" s="3" t="s">
        <v>1145</v>
      </c>
      <c r="G212" s="3" t="s">
        <v>1146</v>
      </c>
      <c r="H212" s="3" t="s">
        <v>1147</v>
      </c>
      <c r="I212" s="3" t="s">
        <v>44</v>
      </c>
      <c r="J212" s="3" t="s">
        <v>1828</v>
      </c>
      <c r="K212" s="3" t="s">
        <v>1534</v>
      </c>
      <c r="L212" s="3" t="s">
        <v>1535</v>
      </c>
      <c r="M212" s="3" t="s">
        <v>569</v>
      </c>
      <c r="N212" s="3" t="s">
        <v>571</v>
      </c>
      <c r="O212">
        <v>1</v>
      </c>
      <c r="P212" s="3" t="s">
        <v>3287</v>
      </c>
      <c r="Q212" s="3" t="s">
        <v>3287</v>
      </c>
      <c r="R212" s="3" t="s">
        <v>3287</v>
      </c>
      <c r="S212" s="3" t="s">
        <v>1319</v>
      </c>
      <c r="T212" s="3" t="s">
        <v>2547</v>
      </c>
      <c r="U212" s="3" t="s">
        <v>708</v>
      </c>
      <c r="V212" s="3" t="s">
        <v>709</v>
      </c>
      <c r="W212" s="3" t="s">
        <v>710</v>
      </c>
      <c r="X212" s="3" t="s">
        <v>710</v>
      </c>
      <c r="Y212" s="3" t="s">
        <v>644</v>
      </c>
      <c r="Z212" s="3" t="s">
        <v>3547</v>
      </c>
      <c r="AA212" s="3" t="s">
        <v>579</v>
      </c>
      <c r="AB212">
        <v>0</v>
      </c>
      <c r="AC212">
        <v>2</v>
      </c>
      <c r="AD212">
        <v>0</v>
      </c>
      <c r="AE212">
        <v>0</v>
      </c>
      <c r="AF212">
        <v>0</v>
      </c>
      <c r="AG212">
        <v>2</v>
      </c>
      <c r="AH212">
        <v>0</v>
      </c>
      <c r="AI212">
        <v>0</v>
      </c>
      <c r="AJ212">
        <v>0</v>
      </c>
      <c r="AK212">
        <v>8</v>
      </c>
      <c r="AL212">
        <v>0</v>
      </c>
      <c r="AM212">
        <v>0</v>
      </c>
      <c r="AN212">
        <v>0</v>
      </c>
      <c r="AO212">
        <v>8</v>
      </c>
      <c r="AP212">
        <v>0</v>
      </c>
      <c r="AQ212">
        <v>0</v>
      </c>
      <c r="AR212">
        <v>0</v>
      </c>
      <c r="AS212">
        <v>1</v>
      </c>
      <c r="AT212">
        <v>0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6</v>
      </c>
      <c r="BC212">
        <v>0</v>
      </c>
      <c r="BD212">
        <v>0</v>
      </c>
      <c r="BE212">
        <v>6</v>
      </c>
      <c r="BF212">
        <v>0</v>
      </c>
      <c r="BG212">
        <v>0</v>
      </c>
      <c r="BH212">
        <v>0</v>
      </c>
      <c r="BI212">
        <v>0</v>
      </c>
      <c r="BJ212">
        <v>10</v>
      </c>
      <c r="BK212">
        <v>0</v>
      </c>
      <c r="BL212">
        <v>0</v>
      </c>
      <c r="BM212">
        <v>10</v>
      </c>
      <c r="BN212">
        <v>0</v>
      </c>
      <c r="BO212">
        <v>0</v>
      </c>
      <c r="BP212">
        <v>0</v>
      </c>
      <c r="BQ212">
        <v>10</v>
      </c>
      <c r="BR212">
        <v>0</v>
      </c>
      <c r="BS212">
        <v>0</v>
      </c>
      <c r="BT212">
        <v>0</v>
      </c>
      <c r="BU212">
        <v>10</v>
      </c>
      <c r="BV212">
        <v>0</v>
      </c>
      <c r="BW212">
        <v>0</v>
      </c>
      <c r="BX212">
        <v>0</v>
      </c>
      <c r="BY212">
        <v>0</v>
      </c>
      <c r="BZ212">
        <v>10</v>
      </c>
      <c r="CA212">
        <v>0</v>
      </c>
      <c r="CB212">
        <v>0</v>
      </c>
      <c r="CC212">
        <v>10</v>
      </c>
      <c r="CD212">
        <v>0</v>
      </c>
      <c r="CE212">
        <v>0</v>
      </c>
      <c r="CF212">
        <v>0</v>
      </c>
      <c r="CG212">
        <v>0</v>
      </c>
      <c r="CH212">
        <v>6</v>
      </c>
      <c r="CI212">
        <v>0</v>
      </c>
      <c r="CJ212">
        <v>0</v>
      </c>
      <c r="CK212">
        <v>6</v>
      </c>
      <c r="CL212">
        <v>0</v>
      </c>
      <c r="CM212">
        <v>0</v>
      </c>
      <c r="CN212">
        <v>0</v>
      </c>
      <c r="CO212">
        <v>0</v>
      </c>
      <c r="CP212">
        <v>12</v>
      </c>
      <c r="CQ212">
        <v>0</v>
      </c>
      <c r="CR212">
        <v>0</v>
      </c>
      <c r="CS212">
        <v>12</v>
      </c>
      <c r="CT212">
        <v>0</v>
      </c>
      <c r="CU212">
        <v>0</v>
      </c>
      <c r="CV212">
        <v>0</v>
      </c>
      <c r="CW212">
        <v>0</v>
      </c>
      <c r="CX212">
        <v>6</v>
      </c>
      <c r="CY212">
        <v>0</v>
      </c>
      <c r="CZ212">
        <v>0</v>
      </c>
      <c r="DA212">
        <v>6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15</v>
      </c>
      <c r="DO212">
        <v>0</v>
      </c>
      <c r="DP212">
        <v>0</v>
      </c>
      <c r="DQ212">
        <v>15</v>
      </c>
      <c r="DR212">
        <v>0</v>
      </c>
      <c r="DS212">
        <v>0</v>
      </c>
      <c r="DT212">
        <v>26</v>
      </c>
      <c r="DU212">
        <v>8</v>
      </c>
      <c r="DV212">
        <v>0</v>
      </c>
      <c r="DW212">
        <v>0</v>
      </c>
      <c r="DX212">
        <v>0</v>
      </c>
      <c r="DY212" s="4">
        <v>46109</v>
      </c>
      <c r="DZ212" s="3" t="s">
        <v>4673</v>
      </c>
      <c r="EA212">
        <v>11</v>
      </c>
      <c r="EB212">
        <v>0</v>
      </c>
      <c r="EC212">
        <v>86</v>
      </c>
      <c r="ED212">
        <v>0</v>
      </c>
      <c r="EE212">
        <v>11</v>
      </c>
      <c r="EF212">
        <v>86</v>
      </c>
      <c r="EG212">
        <v>7.8181820000000002</v>
      </c>
      <c r="EH212">
        <v>1.4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01</v>
      </c>
      <c r="F213" s="3" t="s">
        <v>14</v>
      </c>
      <c r="G213" s="3" t="s">
        <v>1402</v>
      </c>
      <c r="H213" s="3" t="s">
        <v>1403</v>
      </c>
      <c r="I213" s="3" t="s">
        <v>369</v>
      </c>
      <c r="J213" s="3" t="s">
        <v>370</v>
      </c>
      <c r="K213" s="3" t="s">
        <v>1534</v>
      </c>
      <c r="L213" s="3" t="s">
        <v>1538</v>
      </c>
      <c r="M213" s="3" t="s">
        <v>569</v>
      </c>
      <c r="N213" s="3" t="s">
        <v>571</v>
      </c>
      <c r="O213">
        <v>3</v>
      </c>
      <c r="P213" s="3" t="s">
        <v>3287</v>
      </c>
      <c r="Q213" s="3" t="s">
        <v>3287</v>
      </c>
      <c r="R213" s="3" t="s">
        <v>3287</v>
      </c>
      <c r="S213" s="3" t="s">
        <v>1186</v>
      </c>
      <c r="T213" s="3" t="s">
        <v>2422</v>
      </c>
      <c r="U213" s="3" t="s">
        <v>583</v>
      </c>
      <c r="V213" s="3" t="s">
        <v>574</v>
      </c>
      <c r="W213" s="3" t="s">
        <v>574</v>
      </c>
      <c r="X213" s="3" t="s">
        <v>3942</v>
      </c>
      <c r="Y213" s="3" t="s">
        <v>577</v>
      </c>
      <c r="Z213" s="3" t="s">
        <v>578</v>
      </c>
      <c r="AA213" s="3" t="s">
        <v>57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21</v>
      </c>
      <c r="AK213">
        <v>0</v>
      </c>
      <c r="AL213">
        <v>0</v>
      </c>
      <c r="AM213">
        <v>0</v>
      </c>
      <c r="AN213">
        <v>0</v>
      </c>
      <c r="AO213">
        <v>21</v>
      </c>
      <c r="AP213">
        <v>0</v>
      </c>
      <c r="AQ213">
        <v>0</v>
      </c>
      <c r="AR213">
        <v>0</v>
      </c>
      <c r="AS213">
        <v>21</v>
      </c>
      <c r="AT213">
        <v>0</v>
      </c>
      <c r="AU213">
        <v>0</v>
      </c>
      <c r="AV213">
        <v>0</v>
      </c>
      <c r="AW213">
        <v>21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28</v>
      </c>
      <c r="DM213">
        <v>0</v>
      </c>
      <c r="DN213">
        <v>0</v>
      </c>
      <c r="DO213">
        <v>0</v>
      </c>
      <c r="DP213">
        <v>0</v>
      </c>
      <c r="DQ213">
        <v>28</v>
      </c>
      <c r="DR213">
        <v>0</v>
      </c>
      <c r="DS213">
        <v>0</v>
      </c>
      <c r="DT213">
        <v>58</v>
      </c>
      <c r="DU213">
        <v>0.11</v>
      </c>
      <c r="DV213">
        <v>0</v>
      </c>
      <c r="DW213">
        <v>0</v>
      </c>
      <c r="DX213">
        <v>0</v>
      </c>
      <c r="DY213" s="4">
        <v>46323</v>
      </c>
      <c r="DZ213" s="3" t="s">
        <v>4673</v>
      </c>
      <c r="EA213">
        <v>30</v>
      </c>
      <c r="EB213">
        <v>0</v>
      </c>
      <c r="EC213">
        <v>70</v>
      </c>
      <c r="ED213">
        <v>0</v>
      </c>
      <c r="EE213">
        <v>30</v>
      </c>
      <c r="EF213">
        <v>70</v>
      </c>
      <c r="EG213">
        <v>23.333333</v>
      </c>
      <c r="EH213">
        <v>1.29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44</v>
      </c>
      <c r="F214" s="3" t="s">
        <v>1145</v>
      </c>
      <c r="G214" s="3" t="s">
        <v>1146</v>
      </c>
      <c r="H214" s="3" t="s">
        <v>1147</v>
      </c>
      <c r="I214" s="3" t="s">
        <v>452</v>
      </c>
      <c r="J214" s="3" t="s">
        <v>453</v>
      </c>
      <c r="K214" s="3" t="s">
        <v>1534</v>
      </c>
      <c r="L214" s="3" t="s">
        <v>1535</v>
      </c>
      <c r="M214" s="3" t="s">
        <v>569</v>
      </c>
      <c r="N214" s="3" t="s">
        <v>571</v>
      </c>
      <c r="O214">
        <v>1</v>
      </c>
      <c r="P214" s="3" t="s">
        <v>3287</v>
      </c>
      <c r="Q214" s="3" t="s">
        <v>3287</v>
      </c>
      <c r="R214" s="3" t="s">
        <v>3287</v>
      </c>
      <c r="S214" s="3" t="s">
        <v>987</v>
      </c>
      <c r="T214" s="3" t="s">
        <v>2035</v>
      </c>
      <c r="U214" s="3" t="s">
        <v>581</v>
      </c>
      <c r="V214" s="3" t="s">
        <v>574</v>
      </c>
      <c r="W214" s="3" t="s">
        <v>3940</v>
      </c>
      <c r="X214" s="3" t="s">
        <v>3941</v>
      </c>
      <c r="Y214" s="3" t="s">
        <v>577</v>
      </c>
      <c r="Z214" s="3" t="s">
        <v>3546</v>
      </c>
      <c r="AA214" s="3" t="s">
        <v>57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0</v>
      </c>
      <c r="BD214">
        <v>0</v>
      </c>
      <c r="BE214">
        <v>1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1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1</v>
      </c>
      <c r="DU214">
        <v>60.75</v>
      </c>
      <c r="DV214">
        <v>0</v>
      </c>
      <c r="DW214">
        <v>0</v>
      </c>
      <c r="DX214">
        <v>0</v>
      </c>
      <c r="DY214" s="4">
        <v>45958</v>
      </c>
      <c r="DZ214" s="3" t="s">
        <v>4673</v>
      </c>
      <c r="EA214">
        <v>1</v>
      </c>
      <c r="EB214">
        <v>0</v>
      </c>
      <c r="EC214">
        <v>2</v>
      </c>
      <c r="ED214">
        <v>0</v>
      </c>
      <c r="EE214">
        <v>1</v>
      </c>
      <c r="EF214">
        <v>2</v>
      </c>
      <c r="EG214">
        <v>1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01</v>
      </c>
      <c r="F215" s="3" t="s">
        <v>14</v>
      </c>
      <c r="G215" s="3" t="s">
        <v>1402</v>
      </c>
      <c r="H215" s="3" t="s">
        <v>1403</v>
      </c>
      <c r="I215" s="3" t="s">
        <v>200</v>
      </c>
      <c r="J215" s="3" t="s">
        <v>201</v>
      </c>
      <c r="K215" s="3" t="s">
        <v>1534</v>
      </c>
      <c r="L215" s="3" t="s">
        <v>1535</v>
      </c>
      <c r="M215" s="3" t="s">
        <v>569</v>
      </c>
      <c r="N215" s="3" t="s">
        <v>571</v>
      </c>
      <c r="O215">
        <v>4</v>
      </c>
      <c r="P215" s="3" t="s">
        <v>3287</v>
      </c>
      <c r="Q215" s="3" t="s">
        <v>3287</v>
      </c>
      <c r="R215" s="3" t="s">
        <v>3287</v>
      </c>
      <c r="S215" s="3" t="s">
        <v>1021</v>
      </c>
      <c r="T215" s="3" t="s">
        <v>2067</v>
      </c>
      <c r="U215" s="3" t="s">
        <v>581</v>
      </c>
      <c r="V215" s="3" t="s">
        <v>574</v>
      </c>
      <c r="W215" s="3" t="s">
        <v>574</v>
      </c>
      <c r="X215" s="3" t="s">
        <v>3942</v>
      </c>
      <c r="Y215" s="3" t="s">
        <v>644</v>
      </c>
      <c r="Z215" s="3" t="s">
        <v>3546</v>
      </c>
      <c r="AA215" s="3" t="s">
        <v>579</v>
      </c>
      <c r="AB215">
        <v>0</v>
      </c>
      <c r="AC215">
        <v>0</v>
      </c>
      <c r="AD215">
        <v>9</v>
      </c>
      <c r="AE215">
        <v>0</v>
      </c>
      <c r="AF215">
        <v>0</v>
      </c>
      <c r="AG215">
        <v>9</v>
      </c>
      <c r="AH215">
        <v>0</v>
      </c>
      <c r="AI215">
        <v>0</v>
      </c>
      <c r="AJ215">
        <v>0</v>
      </c>
      <c r="AK215">
        <v>0</v>
      </c>
      <c r="AL215">
        <v>8</v>
      </c>
      <c r="AM215">
        <v>0</v>
      </c>
      <c r="AN215">
        <v>0</v>
      </c>
      <c r="AO215">
        <v>8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2</v>
      </c>
      <c r="BC215">
        <v>0</v>
      </c>
      <c r="BD215">
        <v>0</v>
      </c>
      <c r="BE215">
        <v>2</v>
      </c>
      <c r="BF215">
        <v>0</v>
      </c>
      <c r="BG215">
        <v>0</v>
      </c>
      <c r="BH215">
        <v>0</v>
      </c>
      <c r="BI215">
        <v>0</v>
      </c>
      <c r="BJ215">
        <v>2</v>
      </c>
      <c r="BK215">
        <v>0</v>
      </c>
      <c r="BL215">
        <v>0</v>
      </c>
      <c r="BM215">
        <v>2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1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1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1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3</v>
      </c>
      <c r="DO215">
        <v>0</v>
      </c>
      <c r="DP215">
        <v>0</v>
      </c>
      <c r="DQ215">
        <v>3</v>
      </c>
      <c r="DR215">
        <v>0</v>
      </c>
      <c r="DS215">
        <v>0</v>
      </c>
      <c r="DT215">
        <v>2</v>
      </c>
      <c r="DU215">
        <v>1.2999999999999999E-5</v>
      </c>
      <c r="DV215">
        <v>2</v>
      </c>
      <c r="DW215">
        <v>0</v>
      </c>
      <c r="DX215">
        <v>0</v>
      </c>
      <c r="DY215" s="4">
        <v>47208</v>
      </c>
      <c r="DZ215" s="3" t="s">
        <v>4673</v>
      </c>
      <c r="EA215">
        <v>1</v>
      </c>
      <c r="EB215">
        <v>0</v>
      </c>
      <c r="EC215">
        <v>28</v>
      </c>
      <c r="ED215">
        <v>0</v>
      </c>
      <c r="EE215">
        <v>1</v>
      </c>
      <c r="EF215">
        <v>28</v>
      </c>
      <c r="EG215">
        <v>3.1111110000000002</v>
      </c>
      <c r="EH215">
        <v>0.32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549</v>
      </c>
      <c r="F216" s="3" t="s">
        <v>1550</v>
      </c>
      <c r="G216" s="3" t="s">
        <v>1402</v>
      </c>
      <c r="H216" s="3" t="s">
        <v>1403</v>
      </c>
      <c r="I216" s="3" t="s">
        <v>253</v>
      </c>
      <c r="J216" s="3" t="s">
        <v>254</v>
      </c>
      <c r="K216" s="3" t="s">
        <v>1534</v>
      </c>
      <c r="L216" s="3" t="s">
        <v>1535</v>
      </c>
      <c r="M216" s="3" t="s">
        <v>569</v>
      </c>
      <c r="N216" s="3" t="s">
        <v>571</v>
      </c>
      <c r="O216">
        <v>2</v>
      </c>
      <c r="P216" s="3" t="s">
        <v>3287</v>
      </c>
      <c r="Q216" s="3" t="s">
        <v>3287</v>
      </c>
      <c r="R216" s="3" t="s">
        <v>3287</v>
      </c>
      <c r="S216" s="3" t="s">
        <v>980</v>
      </c>
      <c r="T216" s="3" t="s">
        <v>2026</v>
      </c>
      <c r="U216" s="3" t="s">
        <v>581</v>
      </c>
      <c r="V216" s="3" t="s">
        <v>574</v>
      </c>
      <c r="W216" s="3" t="s">
        <v>3940</v>
      </c>
      <c r="X216" s="3" t="s">
        <v>3941</v>
      </c>
      <c r="Y216" s="3" t="s">
        <v>577</v>
      </c>
      <c r="Z216" s="3" t="s">
        <v>3546</v>
      </c>
      <c r="AA216" s="3" t="s">
        <v>57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2</v>
      </c>
      <c r="BS216">
        <v>0</v>
      </c>
      <c r="BT216">
        <v>0</v>
      </c>
      <c r="BU216">
        <v>2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2</v>
      </c>
      <c r="DU216">
        <v>58.17</v>
      </c>
      <c r="DV216">
        <v>0</v>
      </c>
      <c r="DW216">
        <v>0</v>
      </c>
      <c r="DX216">
        <v>0</v>
      </c>
      <c r="DY216" s="4">
        <v>46050</v>
      </c>
      <c r="DZ216" s="3" t="s">
        <v>4673</v>
      </c>
      <c r="EA216">
        <v>2</v>
      </c>
      <c r="EB216">
        <v>0</v>
      </c>
      <c r="EC216">
        <v>3</v>
      </c>
      <c r="ED216">
        <v>0</v>
      </c>
      <c r="EE216">
        <v>2</v>
      </c>
      <c r="EF216">
        <v>3</v>
      </c>
      <c r="EG216">
        <v>1.5</v>
      </c>
      <c r="EH216">
        <v>1.33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144</v>
      </c>
      <c r="F217" s="3" t="s">
        <v>1145</v>
      </c>
      <c r="G217" s="3" t="s">
        <v>1146</v>
      </c>
      <c r="H217" s="3" t="s">
        <v>1147</v>
      </c>
      <c r="I217" s="3" t="s">
        <v>117</v>
      </c>
      <c r="J217" s="3" t="s">
        <v>118</v>
      </c>
      <c r="K217" s="3" t="s">
        <v>1534</v>
      </c>
      <c r="L217" s="3" t="s">
        <v>1538</v>
      </c>
      <c r="M217" s="3" t="s">
        <v>569</v>
      </c>
      <c r="N217" s="3" t="s">
        <v>571</v>
      </c>
      <c r="O217">
        <v>1</v>
      </c>
      <c r="P217" s="3" t="s">
        <v>3287</v>
      </c>
      <c r="Q217" s="3" t="s">
        <v>3287</v>
      </c>
      <c r="R217" s="3" t="s">
        <v>3287</v>
      </c>
      <c r="S217" s="3" t="s">
        <v>909</v>
      </c>
      <c r="T217" s="3" t="s">
        <v>1962</v>
      </c>
      <c r="U217" s="3" t="s">
        <v>708</v>
      </c>
      <c r="V217" s="3" t="s">
        <v>709</v>
      </c>
      <c r="W217" s="3" t="s">
        <v>710</v>
      </c>
      <c r="X217" s="3" t="s">
        <v>710</v>
      </c>
      <c r="Y217" s="3" t="s">
        <v>577</v>
      </c>
      <c r="Z217" s="3" t="s">
        <v>3547</v>
      </c>
      <c r="AA217" s="3" t="s">
        <v>579</v>
      </c>
      <c r="AB217">
        <v>0</v>
      </c>
      <c r="AC217">
        <v>90</v>
      </c>
      <c r="AD217">
        <v>0</v>
      </c>
      <c r="AE217">
        <v>0</v>
      </c>
      <c r="AF217">
        <v>0</v>
      </c>
      <c r="AG217">
        <v>90</v>
      </c>
      <c r="AH217">
        <v>0</v>
      </c>
      <c r="AI217">
        <v>0</v>
      </c>
      <c r="AJ217">
        <v>0</v>
      </c>
      <c r="AK217">
        <v>14</v>
      </c>
      <c r="AL217">
        <v>0</v>
      </c>
      <c r="AM217">
        <v>0</v>
      </c>
      <c r="AN217">
        <v>0</v>
      </c>
      <c r="AO217">
        <v>14</v>
      </c>
      <c r="AP217">
        <v>0</v>
      </c>
      <c r="AQ217">
        <v>0</v>
      </c>
      <c r="AR217">
        <v>0</v>
      </c>
      <c r="AS217">
        <v>120</v>
      </c>
      <c r="AT217">
        <v>0</v>
      </c>
      <c r="AU217">
        <v>0</v>
      </c>
      <c r="AV217">
        <v>0</v>
      </c>
      <c r="AW217">
        <v>120</v>
      </c>
      <c r="AX217">
        <v>0</v>
      </c>
      <c r="AY217">
        <v>0</v>
      </c>
      <c r="AZ217">
        <v>0</v>
      </c>
      <c r="BA217">
        <v>120</v>
      </c>
      <c r="BB217">
        <v>0</v>
      </c>
      <c r="BC217">
        <v>0</v>
      </c>
      <c r="BD217">
        <v>0</v>
      </c>
      <c r="BE217">
        <v>120</v>
      </c>
      <c r="BF217">
        <v>0</v>
      </c>
      <c r="BG217">
        <v>0</v>
      </c>
      <c r="BH217">
        <v>0</v>
      </c>
      <c r="BI217">
        <v>120</v>
      </c>
      <c r="BJ217">
        <v>0</v>
      </c>
      <c r="BK217">
        <v>0</v>
      </c>
      <c r="BL217">
        <v>0</v>
      </c>
      <c r="BM217">
        <v>120</v>
      </c>
      <c r="BN217">
        <v>0</v>
      </c>
      <c r="BO217">
        <v>0</v>
      </c>
      <c r="BP217">
        <v>0</v>
      </c>
      <c r="BQ217">
        <v>102</v>
      </c>
      <c r="BR217">
        <v>0</v>
      </c>
      <c r="BS217">
        <v>0</v>
      </c>
      <c r="BT217">
        <v>0</v>
      </c>
      <c r="BU217">
        <v>102</v>
      </c>
      <c r="BV217">
        <v>0</v>
      </c>
      <c r="BW217">
        <v>0</v>
      </c>
      <c r="BX217">
        <v>0</v>
      </c>
      <c r="BY217">
        <v>200</v>
      </c>
      <c r="BZ217">
        <v>0</v>
      </c>
      <c r="CA217">
        <v>0</v>
      </c>
      <c r="CB217">
        <v>0</v>
      </c>
      <c r="CC217">
        <v>200</v>
      </c>
      <c r="CD217">
        <v>0</v>
      </c>
      <c r="CE217">
        <v>0</v>
      </c>
      <c r="CF217">
        <v>0</v>
      </c>
      <c r="CG217">
        <v>200</v>
      </c>
      <c r="CH217">
        <v>0</v>
      </c>
      <c r="CI217">
        <v>0</v>
      </c>
      <c r="CJ217">
        <v>0</v>
      </c>
      <c r="CK217">
        <v>200</v>
      </c>
      <c r="CL217">
        <v>0</v>
      </c>
      <c r="CM217">
        <v>0</v>
      </c>
      <c r="CN217">
        <v>0</v>
      </c>
      <c r="CO217">
        <v>230</v>
      </c>
      <c r="CP217">
        <v>0</v>
      </c>
      <c r="CQ217">
        <v>0</v>
      </c>
      <c r="CR217">
        <v>0</v>
      </c>
      <c r="CS217">
        <v>230</v>
      </c>
      <c r="CT217">
        <v>0</v>
      </c>
      <c r="CU217">
        <v>0</v>
      </c>
      <c r="CV217">
        <v>0</v>
      </c>
      <c r="CW217">
        <v>60</v>
      </c>
      <c r="CX217">
        <v>0</v>
      </c>
      <c r="CY217">
        <v>0</v>
      </c>
      <c r="CZ217">
        <v>0</v>
      </c>
      <c r="DA217">
        <v>60</v>
      </c>
      <c r="DB217">
        <v>0</v>
      </c>
      <c r="DC217">
        <v>0</v>
      </c>
      <c r="DD217">
        <v>0</v>
      </c>
      <c r="DE217">
        <v>62</v>
      </c>
      <c r="DF217">
        <v>0</v>
      </c>
      <c r="DG217">
        <v>0</v>
      </c>
      <c r="DH217">
        <v>0</v>
      </c>
      <c r="DI217">
        <v>62</v>
      </c>
      <c r="DJ217">
        <v>0</v>
      </c>
      <c r="DK217">
        <v>0</v>
      </c>
      <c r="DL217">
        <v>0</v>
      </c>
      <c r="DM217">
        <v>42</v>
      </c>
      <c r="DN217">
        <v>0</v>
      </c>
      <c r="DO217">
        <v>0</v>
      </c>
      <c r="DP217">
        <v>0</v>
      </c>
      <c r="DQ217">
        <v>42</v>
      </c>
      <c r="DR217">
        <v>0</v>
      </c>
      <c r="DS217">
        <v>0</v>
      </c>
      <c r="DT217">
        <v>138</v>
      </c>
      <c r="DU217">
        <v>0.23</v>
      </c>
      <c r="DV217">
        <v>0</v>
      </c>
      <c r="DW217">
        <v>0</v>
      </c>
      <c r="DX217">
        <v>0</v>
      </c>
      <c r="DY217" s="4">
        <v>46050</v>
      </c>
      <c r="DZ217" s="3" t="s">
        <v>4673</v>
      </c>
      <c r="EA217">
        <v>96</v>
      </c>
      <c r="EB217">
        <v>0</v>
      </c>
      <c r="EC217">
        <v>1360</v>
      </c>
      <c r="ED217">
        <v>0</v>
      </c>
      <c r="EE217">
        <v>96</v>
      </c>
      <c r="EF217">
        <v>1360</v>
      </c>
      <c r="EG217">
        <v>113.333333</v>
      </c>
      <c r="EH217">
        <v>0.85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01</v>
      </c>
      <c r="F218" s="3" t="s">
        <v>14</v>
      </c>
      <c r="G218" s="3" t="s">
        <v>1402</v>
      </c>
      <c r="H218" s="3" t="s">
        <v>1403</v>
      </c>
      <c r="I218" s="3" t="s">
        <v>176</v>
      </c>
      <c r="J218" s="3" t="s">
        <v>177</v>
      </c>
      <c r="K218" s="3" t="s">
        <v>1534</v>
      </c>
      <c r="L218" s="3" t="s">
        <v>1535</v>
      </c>
      <c r="M218" s="3" t="s">
        <v>569</v>
      </c>
      <c r="N218" s="3" t="s">
        <v>571</v>
      </c>
      <c r="O218">
        <v>2</v>
      </c>
      <c r="P218" s="3" t="s">
        <v>3287</v>
      </c>
      <c r="Q218" s="3" t="s">
        <v>3287</v>
      </c>
      <c r="R218" s="3" t="s">
        <v>3287</v>
      </c>
      <c r="S218" s="3" t="s">
        <v>1021</v>
      </c>
      <c r="T218" s="3" t="s">
        <v>2067</v>
      </c>
      <c r="U218" s="3" t="s">
        <v>581</v>
      </c>
      <c r="V218" s="3" t="s">
        <v>574</v>
      </c>
      <c r="W218" s="3" t="s">
        <v>574</v>
      </c>
      <c r="X218" s="3" t="s">
        <v>3942</v>
      </c>
      <c r="Y218" s="3" t="s">
        <v>644</v>
      </c>
      <c r="Z218" s="3" t="s">
        <v>3546</v>
      </c>
      <c r="AA218" s="3" t="s">
        <v>57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2</v>
      </c>
      <c r="BC218">
        <v>0</v>
      </c>
      <c r="BD218">
        <v>0</v>
      </c>
      <c r="BE218">
        <v>2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1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1</v>
      </c>
      <c r="DU218">
        <v>0.02</v>
      </c>
      <c r="DV218">
        <v>0</v>
      </c>
      <c r="DW218">
        <v>0</v>
      </c>
      <c r="DX218">
        <v>0</v>
      </c>
      <c r="DY218" s="4">
        <v>46596</v>
      </c>
      <c r="DZ218" s="3" t="s">
        <v>4673</v>
      </c>
      <c r="EA218">
        <v>1</v>
      </c>
      <c r="EB218">
        <v>0</v>
      </c>
      <c r="EC218">
        <v>3</v>
      </c>
      <c r="ED218">
        <v>0</v>
      </c>
      <c r="EE218">
        <v>1</v>
      </c>
      <c r="EF218">
        <v>3</v>
      </c>
      <c r="EG218">
        <v>1.5</v>
      </c>
      <c r="EH218">
        <v>0.67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144</v>
      </c>
      <c r="F219" s="3" t="s">
        <v>1145</v>
      </c>
      <c r="G219" s="3" t="s">
        <v>1146</v>
      </c>
      <c r="H219" s="3" t="s">
        <v>1147</v>
      </c>
      <c r="I219" s="3" t="s">
        <v>430</v>
      </c>
      <c r="J219" s="3" t="s">
        <v>431</v>
      </c>
      <c r="K219" s="3" t="s">
        <v>1534</v>
      </c>
      <c r="L219" s="3" t="s">
        <v>1535</v>
      </c>
      <c r="M219" s="3" t="s">
        <v>569</v>
      </c>
      <c r="N219" s="3" t="s">
        <v>571</v>
      </c>
      <c r="O219">
        <v>1</v>
      </c>
      <c r="P219" s="3" t="s">
        <v>3287</v>
      </c>
      <c r="Q219" s="3" t="s">
        <v>3287</v>
      </c>
      <c r="R219" s="3" t="s">
        <v>3287</v>
      </c>
      <c r="S219" s="3" t="s">
        <v>1336</v>
      </c>
      <c r="T219" s="3" t="s">
        <v>3797</v>
      </c>
      <c r="U219" s="3" t="s">
        <v>708</v>
      </c>
      <c r="V219" s="3" t="s">
        <v>709</v>
      </c>
      <c r="W219" s="3" t="s">
        <v>964</v>
      </c>
      <c r="X219" s="3" t="s">
        <v>965</v>
      </c>
      <c r="Y219" s="3" t="s">
        <v>644</v>
      </c>
      <c r="Z219" s="3" t="s">
        <v>3547</v>
      </c>
      <c r="AA219" s="3" t="s">
        <v>57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50</v>
      </c>
      <c r="CQ219">
        <v>0</v>
      </c>
      <c r="CR219">
        <v>0</v>
      </c>
      <c r="CS219">
        <v>50</v>
      </c>
      <c r="CT219">
        <v>0</v>
      </c>
      <c r="CU219">
        <v>0</v>
      </c>
      <c r="CV219">
        <v>0</v>
      </c>
      <c r="CW219">
        <v>0</v>
      </c>
      <c r="CX219">
        <v>50</v>
      </c>
      <c r="CY219">
        <v>0</v>
      </c>
      <c r="CZ219">
        <v>0</v>
      </c>
      <c r="DA219">
        <v>5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70</v>
      </c>
      <c r="DU219">
        <v>8.73</v>
      </c>
      <c r="DV219">
        <v>0</v>
      </c>
      <c r="DW219">
        <v>0</v>
      </c>
      <c r="DX219">
        <v>0</v>
      </c>
      <c r="DY219" s="4">
        <v>46019</v>
      </c>
      <c r="DZ219" s="3" t="s">
        <v>4673</v>
      </c>
      <c r="EA219">
        <v>70</v>
      </c>
      <c r="EB219">
        <v>0</v>
      </c>
      <c r="EC219">
        <v>100</v>
      </c>
      <c r="ED219">
        <v>0</v>
      </c>
      <c r="EE219">
        <v>70</v>
      </c>
      <c r="EF219">
        <v>100</v>
      </c>
      <c r="EG219">
        <v>50</v>
      </c>
      <c r="EH219">
        <v>1.4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44</v>
      </c>
      <c r="F220" s="3" t="s">
        <v>1145</v>
      </c>
      <c r="G220" s="3" t="s">
        <v>1146</v>
      </c>
      <c r="H220" s="3" t="s">
        <v>1147</v>
      </c>
      <c r="I220" s="3" t="s">
        <v>257</v>
      </c>
      <c r="J220" s="3" t="s">
        <v>258</v>
      </c>
      <c r="K220" s="3" t="s">
        <v>1534</v>
      </c>
      <c r="L220" s="3" t="s">
        <v>1538</v>
      </c>
      <c r="M220" s="3" t="s">
        <v>569</v>
      </c>
      <c r="N220" s="3" t="s">
        <v>571</v>
      </c>
      <c r="O220">
        <v>2</v>
      </c>
      <c r="P220" s="3" t="s">
        <v>3287</v>
      </c>
      <c r="Q220" s="3" t="s">
        <v>3287</v>
      </c>
      <c r="R220" s="3" t="s">
        <v>3287</v>
      </c>
      <c r="S220" s="3" t="s">
        <v>864</v>
      </c>
      <c r="T220" s="3" t="s">
        <v>1910</v>
      </c>
      <c r="U220" s="3" t="s">
        <v>865</v>
      </c>
      <c r="V220" s="3" t="s">
        <v>574</v>
      </c>
      <c r="W220" s="3" t="s">
        <v>574</v>
      </c>
      <c r="X220" s="3" t="s">
        <v>3942</v>
      </c>
      <c r="Y220" s="3" t="s">
        <v>577</v>
      </c>
      <c r="Z220" s="3" t="s">
        <v>3547</v>
      </c>
      <c r="AA220" s="3" t="s">
        <v>579</v>
      </c>
      <c r="AB220">
        <v>0</v>
      </c>
      <c r="AC220">
        <v>6</v>
      </c>
      <c r="AD220">
        <v>0</v>
      </c>
      <c r="AE220">
        <v>0</v>
      </c>
      <c r="AF220">
        <v>0</v>
      </c>
      <c r="AG220">
        <v>6</v>
      </c>
      <c r="AH220">
        <v>0</v>
      </c>
      <c r="AI220">
        <v>0</v>
      </c>
      <c r="AJ220">
        <v>0</v>
      </c>
      <c r="AK220">
        <v>22</v>
      </c>
      <c r="AL220">
        <v>0</v>
      </c>
      <c r="AM220">
        <v>0</v>
      </c>
      <c r="AN220">
        <v>0</v>
      </c>
      <c r="AO220">
        <v>22</v>
      </c>
      <c r="AP220">
        <v>0</v>
      </c>
      <c r="AQ220">
        <v>0</v>
      </c>
      <c r="AR220">
        <v>0</v>
      </c>
      <c r="AS220">
        <v>22</v>
      </c>
      <c r="AT220">
        <v>0</v>
      </c>
      <c r="AU220">
        <v>0</v>
      </c>
      <c r="AV220">
        <v>0</v>
      </c>
      <c r="AW220">
        <v>22</v>
      </c>
      <c r="AX220">
        <v>0</v>
      </c>
      <c r="AY220">
        <v>0</v>
      </c>
      <c r="AZ220">
        <v>0</v>
      </c>
      <c r="BA220">
        <v>14</v>
      </c>
      <c r="BB220">
        <v>0</v>
      </c>
      <c r="BC220">
        <v>0</v>
      </c>
      <c r="BD220">
        <v>0</v>
      </c>
      <c r="BE220">
        <v>14</v>
      </c>
      <c r="BF220">
        <v>0</v>
      </c>
      <c r="BG220">
        <v>0</v>
      </c>
      <c r="BH220">
        <v>0</v>
      </c>
      <c r="BI220">
        <v>2</v>
      </c>
      <c r="BJ220">
        <v>0</v>
      </c>
      <c r="BK220">
        <v>0</v>
      </c>
      <c r="BL220">
        <v>0</v>
      </c>
      <c r="BM220">
        <v>2</v>
      </c>
      <c r="BN220">
        <v>0</v>
      </c>
      <c r="BO220">
        <v>0</v>
      </c>
      <c r="BP220">
        <v>0</v>
      </c>
      <c r="BQ220">
        <v>1</v>
      </c>
      <c r="BR220">
        <v>0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31</v>
      </c>
      <c r="BZ220">
        <v>0</v>
      </c>
      <c r="CA220">
        <v>0</v>
      </c>
      <c r="CB220">
        <v>0</v>
      </c>
      <c r="CC220">
        <v>31</v>
      </c>
      <c r="CD220">
        <v>0</v>
      </c>
      <c r="CE220">
        <v>0</v>
      </c>
      <c r="CF220">
        <v>0</v>
      </c>
      <c r="CG220">
        <v>22</v>
      </c>
      <c r="CH220">
        <v>0</v>
      </c>
      <c r="CI220">
        <v>0</v>
      </c>
      <c r="CJ220">
        <v>0</v>
      </c>
      <c r="CK220">
        <v>22</v>
      </c>
      <c r="CL220">
        <v>0</v>
      </c>
      <c r="CM220">
        <v>0</v>
      </c>
      <c r="CN220">
        <v>0</v>
      </c>
      <c r="CO220">
        <v>32</v>
      </c>
      <c r="CP220">
        <v>0</v>
      </c>
      <c r="CQ220">
        <v>0</v>
      </c>
      <c r="CR220">
        <v>0</v>
      </c>
      <c r="CS220">
        <v>32</v>
      </c>
      <c r="CT220">
        <v>0</v>
      </c>
      <c r="CU220">
        <v>0</v>
      </c>
      <c r="CV220">
        <v>0</v>
      </c>
      <c r="CW220">
        <v>19</v>
      </c>
      <c r="CX220">
        <v>0</v>
      </c>
      <c r="CY220">
        <v>0</v>
      </c>
      <c r="CZ220">
        <v>0</v>
      </c>
      <c r="DA220">
        <v>19</v>
      </c>
      <c r="DB220">
        <v>0</v>
      </c>
      <c r="DC220">
        <v>0</v>
      </c>
      <c r="DD220">
        <v>0</v>
      </c>
      <c r="DE220">
        <v>29</v>
      </c>
      <c r="DF220">
        <v>0</v>
      </c>
      <c r="DG220">
        <v>0</v>
      </c>
      <c r="DH220">
        <v>0</v>
      </c>
      <c r="DI220">
        <v>29</v>
      </c>
      <c r="DJ220">
        <v>0</v>
      </c>
      <c r="DK220">
        <v>0</v>
      </c>
      <c r="DL220">
        <v>0</v>
      </c>
      <c r="DM220">
        <v>46</v>
      </c>
      <c r="DN220">
        <v>0</v>
      </c>
      <c r="DO220">
        <v>0</v>
      </c>
      <c r="DP220">
        <v>0</v>
      </c>
      <c r="DQ220">
        <v>46</v>
      </c>
      <c r="DR220">
        <v>0</v>
      </c>
      <c r="DS220">
        <v>0</v>
      </c>
      <c r="DT220">
        <v>67</v>
      </c>
      <c r="DU220">
        <v>0.7</v>
      </c>
      <c r="DV220">
        <v>0</v>
      </c>
      <c r="DW220">
        <v>0</v>
      </c>
      <c r="DX220">
        <v>0</v>
      </c>
      <c r="DY220" s="4">
        <v>46231</v>
      </c>
      <c r="DZ220" s="3" t="s">
        <v>4673</v>
      </c>
      <c r="EA220">
        <v>21</v>
      </c>
      <c r="EB220">
        <v>0</v>
      </c>
      <c r="EC220">
        <v>246</v>
      </c>
      <c r="ED220">
        <v>0</v>
      </c>
      <c r="EE220">
        <v>21</v>
      </c>
      <c r="EF220">
        <v>246</v>
      </c>
      <c r="EG220">
        <v>20.5</v>
      </c>
      <c r="EH220">
        <v>1.02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144</v>
      </c>
      <c r="F221" s="3" t="s">
        <v>1145</v>
      </c>
      <c r="G221" s="3" t="s">
        <v>1146</v>
      </c>
      <c r="H221" s="3" t="s">
        <v>1147</v>
      </c>
      <c r="I221" s="3" t="s">
        <v>402</v>
      </c>
      <c r="J221" s="3" t="s">
        <v>403</v>
      </c>
      <c r="K221" s="3" t="s">
        <v>1534</v>
      </c>
      <c r="L221" s="3" t="s">
        <v>1535</v>
      </c>
      <c r="M221" s="3" t="s">
        <v>569</v>
      </c>
      <c r="N221" s="3" t="s">
        <v>571</v>
      </c>
      <c r="O221">
        <v>1</v>
      </c>
      <c r="P221" s="3" t="s">
        <v>3287</v>
      </c>
      <c r="Q221" s="3" t="s">
        <v>3287</v>
      </c>
      <c r="R221" s="3" t="s">
        <v>3287</v>
      </c>
      <c r="S221" s="3" t="s">
        <v>918</v>
      </c>
      <c r="T221" s="3" t="s">
        <v>2518</v>
      </c>
      <c r="U221" s="3" t="s">
        <v>581</v>
      </c>
      <c r="V221" s="3" t="s">
        <v>574</v>
      </c>
      <c r="W221" s="3" t="s">
        <v>3940</v>
      </c>
      <c r="X221" s="3" t="s">
        <v>3941</v>
      </c>
      <c r="Y221" s="3" t="s">
        <v>577</v>
      </c>
      <c r="Z221" s="3" t="s">
        <v>3546</v>
      </c>
      <c r="AA221" s="3" t="s">
        <v>57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5</v>
      </c>
      <c r="CQ221">
        <v>0</v>
      </c>
      <c r="CR221">
        <v>0</v>
      </c>
      <c r="CS221">
        <v>5</v>
      </c>
      <c r="CT221">
        <v>0</v>
      </c>
      <c r="CU221">
        <v>0</v>
      </c>
      <c r="CV221">
        <v>0</v>
      </c>
      <c r="CW221">
        <v>0</v>
      </c>
      <c r="CX221">
        <v>27</v>
      </c>
      <c r="CY221">
        <v>0</v>
      </c>
      <c r="CZ221">
        <v>0</v>
      </c>
      <c r="DA221">
        <v>27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20</v>
      </c>
      <c r="DO221">
        <v>0</v>
      </c>
      <c r="DP221">
        <v>0</v>
      </c>
      <c r="DQ221">
        <v>20</v>
      </c>
      <c r="DR221">
        <v>0</v>
      </c>
      <c r="DS221">
        <v>0</v>
      </c>
      <c r="DT221">
        <v>0</v>
      </c>
      <c r="DU221">
        <v>26.4558</v>
      </c>
      <c r="DV221">
        <v>30</v>
      </c>
      <c r="DW221">
        <v>0</v>
      </c>
      <c r="DX221">
        <v>0</v>
      </c>
      <c r="DY221" s="4">
        <v>46323</v>
      </c>
      <c r="DZ221" s="3" t="s">
        <v>4673</v>
      </c>
      <c r="EA221">
        <v>10</v>
      </c>
      <c r="EB221">
        <v>0</v>
      </c>
      <c r="EC221">
        <v>52</v>
      </c>
      <c r="ED221">
        <v>0</v>
      </c>
      <c r="EE221">
        <v>10</v>
      </c>
      <c r="EF221">
        <v>52</v>
      </c>
      <c r="EG221">
        <v>17.333333</v>
      </c>
      <c r="EH221">
        <v>0.57999999999999996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01</v>
      </c>
      <c r="F222" s="3" t="s">
        <v>14</v>
      </c>
      <c r="G222" s="3" t="s">
        <v>1402</v>
      </c>
      <c r="H222" s="3" t="s">
        <v>1403</v>
      </c>
      <c r="I222" s="3" t="s">
        <v>32</v>
      </c>
      <c r="J222" s="3" t="s">
        <v>33</v>
      </c>
      <c r="K222" s="3" t="s">
        <v>1404</v>
      </c>
      <c r="L222" s="3" t="s">
        <v>1560</v>
      </c>
      <c r="M222" s="3" t="s">
        <v>569</v>
      </c>
      <c r="N222" s="3" t="s">
        <v>571</v>
      </c>
      <c r="O222">
        <v>3</v>
      </c>
      <c r="P222" s="3" t="s">
        <v>3287</v>
      </c>
      <c r="Q222" s="3" t="s">
        <v>3287</v>
      </c>
      <c r="R222" s="3" t="s">
        <v>3287</v>
      </c>
      <c r="S222" s="3" t="s">
        <v>1049</v>
      </c>
      <c r="T222" s="3" t="s">
        <v>3815</v>
      </c>
      <c r="U222" s="3" t="s">
        <v>581</v>
      </c>
      <c r="V222" s="3" t="s">
        <v>574</v>
      </c>
      <c r="W222" s="3" t="s">
        <v>574</v>
      </c>
      <c r="X222" s="3" t="s">
        <v>3942</v>
      </c>
      <c r="Y222" s="3" t="s">
        <v>577</v>
      </c>
      <c r="Z222" s="3" t="s">
        <v>3547</v>
      </c>
      <c r="AA222" s="3" t="s">
        <v>579</v>
      </c>
      <c r="AB222">
        <v>6</v>
      </c>
      <c r="AC222">
        <v>10</v>
      </c>
      <c r="AD222">
        <v>0</v>
      </c>
      <c r="AE222">
        <v>0</v>
      </c>
      <c r="AF222">
        <v>0</v>
      </c>
      <c r="AG222">
        <v>16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25</v>
      </c>
      <c r="BZ222">
        <v>0</v>
      </c>
      <c r="CA222">
        <v>0</v>
      </c>
      <c r="CB222">
        <v>0</v>
      </c>
      <c r="CC222">
        <v>25</v>
      </c>
      <c r="CD222">
        <v>0</v>
      </c>
      <c r="CE222">
        <v>0</v>
      </c>
      <c r="CF222">
        <v>0</v>
      </c>
      <c r="CG222">
        <v>29</v>
      </c>
      <c r="CH222">
        <v>0</v>
      </c>
      <c r="CI222">
        <v>0</v>
      </c>
      <c r="CJ222">
        <v>0</v>
      </c>
      <c r="CK222">
        <v>29</v>
      </c>
      <c r="CL222">
        <v>0</v>
      </c>
      <c r="CM222">
        <v>0</v>
      </c>
      <c r="CN222">
        <v>13</v>
      </c>
      <c r="CO222">
        <v>42</v>
      </c>
      <c r="CP222">
        <v>0</v>
      </c>
      <c r="CQ222">
        <v>0</v>
      </c>
      <c r="CR222">
        <v>0</v>
      </c>
      <c r="CS222">
        <v>55</v>
      </c>
      <c r="CT222">
        <v>0</v>
      </c>
      <c r="CU222">
        <v>0</v>
      </c>
      <c r="CV222">
        <v>3</v>
      </c>
      <c r="CW222">
        <v>12</v>
      </c>
      <c r="CX222">
        <v>0</v>
      </c>
      <c r="CY222">
        <v>0</v>
      </c>
      <c r="CZ222">
        <v>0</v>
      </c>
      <c r="DA222">
        <v>15</v>
      </c>
      <c r="DB222">
        <v>0</v>
      </c>
      <c r="DC222">
        <v>0</v>
      </c>
      <c r="DD222">
        <v>6</v>
      </c>
      <c r="DE222">
        <v>48</v>
      </c>
      <c r="DF222">
        <v>0</v>
      </c>
      <c r="DG222">
        <v>0</v>
      </c>
      <c r="DH222">
        <v>0</v>
      </c>
      <c r="DI222">
        <v>54</v>
      </c>
      <c r="DJ222">
        <v>0</v>
      </c>
      <c r="DK222">
        <v>0</v>
      </c>
      <c r="DL222">
        <v>0</v>
      </c>
      <c r="DM222">
        <v>18</v>
      </c>
      <c r="DN222">
        <v>0</v>
      </c>
      <c r="DO222">
        <v>0</v>
      </c>
      <c r="DP222">
        <v>0</v>
      </c>
      <c r="DQ222">
        <v>18</v>
      </c>
      <c r="DR222">
        <v>0</v>
      </c>
      <c r="DS222">
        <v>0</v>
      </c>
      <c r="DT222">
        <v>61</v>
      </c>
      <c r="DU222">
        <v>1.1775</v>
      </c>
      <c r="DV222">
        <v>0</v>
      </c>
      <c r="DW222">
        <v>0</v>
      </c>
      <c r="DX222">
        <v>0</v>
      </c>
      <c r="DY222" s="4">
        <v>46812</v>
      </c>
      <c r="DZ222" s="3" t="s">
        <v>4673</v>
      </c>
      <c r="EA222">
        <v>43</v>
      </c>
      <c r="EB222">
        <v>0</v>
      </c>
      <c r="EC222">
        <v>212</v>
      </c>
      <c r="ED222">
        <v>0</v>
      </c>
      <c r="EE222">
        <v>43</v>
      </c>
      <c r="EF222">
        <v>212</v>
      </c>
      <c r="EG222">
        <v>30.285713999999999</v>
      </c>
      <c r="EH222">
        <v>1.42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01</v>
      </c>
      <c r="F223" s="3" t="s">
        <v>14</v>
      </c>
      <c r="G223" s="3" t="s">
        <v>1402</v>
      </c>
      <c r="H223" s="3" t="s">
        <v>1403</v>
      </c>
      <c r="I223" s="3" t="s">
        <v>292</v>
      </c>
      <c r="J223" s="3" t="s">
        <v>293</v>
      </c>
      <c r="K223" s="3" t="s">
        <v>1534</v>
      </c>
      <c r="L223" s="3" t="s">
        <v>1535</v>
      </c>
      <c r="M223" s="3" t="s">
        <v>569</v>
      </c>
      <c r="N223" s="3" t="s">
        <v>571</v>
      </c>
      <c r="O223">
        <v>1</v>
      </c>
      <c r="P223" s="3" t="s">
        <v>3287</v>
      </c>
      <c r="Q223" s="3" t="s">
        <v>3287</v>
      </c>
      <c r="R223" s="3" t="s">
        <v>3287</v>
      </c>
      <c r="S223" s="3" t="s">
        <v>836</v>
      </c>
      <c r="T223" s="3" t="s">
        <v>1882</v>
      </c>
      <c r="U223" s="3" t="s">
        <v>583</v>
      </c>
      <c r="V223" s="3" t="s">
        <v>574</v>
      </c>
      <c r="W223" s="3" t="s">
        <v>574</v>
      </c>
      <c r="X223" s="3" t="s">
        <v>3942</v>
      </c>
      <c r="Y223" s="3" t="s">
        <v>577</v>
      </c>
      <c r="Z223" s="3" t="s">
        <v>3546</v>
      </c>
      <c r="AA223" s="3" t="s">
        <v>57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34</v>
      </c>
      <c r="AM223">
        <v>0</v>
      </c>
      <c r="AN223">
        <v>0</v>
      </c>
      <c r="AO223">
        <v>34</v>
      </c>
      <c r="AP223">
        <v>0</v>
      </c>
      <c r="AQ223">
        <v>0</v>
      </c>
      <c r="AR223">
        <v>0</v>
      </c>
      <c r="AS223">
        <v>0</v>
      </c>
      <c r="AT223">
        <v>8</v>
      </c>
      <c r="AU223">
        <v>0</v>
      </c>
      <c r="AV223">
        <v>0</v>
      </c>
      <c r="AW223">
        <v>8</v>
      </c>
      <c r="AX223">
        <v>0</v>
      </c>
      <c r="AY223">
        <v>0</v>
      </c>
      <c r="AZ223">
        <v>0</v>
      </c>
      <c r="BA223">
        <v>0</v>
      </c>
      <c r="BB223">
        <v>12</v>
      </c>
      <c r="BC223">
        <v>0</v>
      </c>
      <c r="BD223">
        <v>0</v>
      </c>
      <c r="BE223">
        <v>12</v>
      </c>
      <c r="BF223">
        <v>0</v>
      </c>
      <c r="BG223">
        <v>0</v>
      </c>
      <c r="BH223">
        <v>0</v>
      </c>
      <c r="BI223">
        <v>0</v>
      </c>
      <c r="BJ223">
        <v>16</v>
      </c>
      <c r="BK223">
        <v>0</v>
      </c>
      <c r="BL223">
        <v>0</v>
      </c>
      <c r="BM223">
        <v>16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4</v>
      </c>
      <c r="CA223">
        <v>0</v>
      </c>
      <c r="CB223">
        <v>0</v>
      </c>
      <c r="CC223">
        <v>4</v>
      </c>
      <c r="CD223">
        <v>0</v>
      </c>
      <c r="CE223">
        <v>0</v>
      </c>
      <c r="CF223">
        <v>0</v>
      </c>
      <c r="CG223">
        <v>0</v>
      </c>
      <c r="CH223">
        <v>4</v>
      </c>
      <c r="CI223">
        <v>0</v>
      </c>
      <c r="CJ223">
        <v>0</v>
      </c>
      <c r="CK223">
        <v>4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8</v>
      </c>
      <c r="CY223">
        <v>0</v>
      </c>
      <c r="CZ223">
        <v>0</v>
      </c>
      <c r="DA223">
        <v>8</v>
      </c>
      <c r="DB223">
        <v>0</v>
      </c>
      <c r="DC223">
        <v>0</v>
      </c>
      <c r="DD223">
        <v>0</v>
      </c>
      <c r="DE223">
        <v>0</v>
      </c>
      <c r="DF223">
        <v>12</v>
      </c>
      <c r="DG223">
        <v>0</v>
      </c>
      <c r="DH223">
        <v>0</v>
      </c>
      <c r="DI223">
        <v>12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2</v>
      </c>
      <c r="DU223">
        <v>0.55000000000000004</v>
      </c>
      <c r="DV223">
        <v>0</v>
      </c>
      <c r="DW223">
        <v>0</v>
      </c>
      <c r="DX223">
        <v>0</v>
      </c>
      <c r="DY223" s="4">
        <v>46293</v>
      </c>
      <c r="DZ223" s="3" t="s">
        <v>4673</v>
      </c>
      <c r="EA223">
        <v>12</v>
      </c>
      <c r="EB223">
        <v>0</v>
      </c>
      <c r="EC223">
        <v>98</v>
      </c>
      <c r="ED223">
        <v>0</v>
      </c>
      <c r="EE223">
        <v>12</v>
      </c>
      <c r="EF223">
        <v>98</v>
      </c>
      <c r="EG223">
        <v>12.25</v>
      </c>
      <c r="EH223">
        <v>0.98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01</v>
      </c>
      <c r="F224" s="3" t="s">
        <v>14</v>
      </c>
      <c r="G224" s="3" t="s">
        <v>1402</v>
      </c>
      <c r="H224" s="3" t="s">
        <v>1403</v>
      </c>
      <c r="I224" s="3" t="s">
        <v>501</v>
      </c>
      <c r="J224" s="3" t="s">
        <v>502</v>
      </c>
      <c r="K224" s="3" t="s">
        <v>1534</v>
      </c>
      <c r="L224" s="3" t="s">
        <v>1538</v>
      </c>
      <c r="M224" s="3" t="s">
        <v>569</v>
      </c>
      <c r="N224" s="3" t="s">
        <v>571</v>
      </c>
      <c r="O224">
        <v>4</v>
      </c>
      <c r="P224" s="3" t="s">
        <v>3287</v>
      </c>
      <c r="Q224" s="3" t="s">
        <v>3287</v>
      </c>
      <c r="R224" s="3" t="s">
        <v>3287</v>
      </c>
      <c r="S224" s="3" t="s">
        <v>587</v>
      </c>
      <c r="T224" s="3" t="s">
        <v>2184</v>
      </c>
      <c r="U224" s="3" t="s">
        <v>588</v>
      </c>
      <c r="V224" s="3" t="s">
        <v>574</v>
      </c>
      <c r="W224" s="3" t="s">
        <v>574</v>
      </c>
      <c r="X224" s="3" t="s">
        <v>3942</v>
      </c>
      <c r="Y224" s="3" t="s">
        <v>577</v>
      </c>
      <c r="Z224" s="3" t="s">
        <v>578</v>
      </c>
      <c r="AA224" s="3" t="s">
        <v>579</v>
      </c>
      <c r="AB224">
        <v>0</v>
      </c>
      <c r="AC224">
        <v>13</v>
      </c>
      <c r="AD224">
        <v>0</v>
      </c>
      <c r="AE224">
        <v>0</v>
      </c>
      <c r="AF224">
        <v>0</v>
      </c>
      <c r="AG224">
        <v>13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14</v>
      </c>
      <c r="BE224">
        <v>14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4</v>
      </c>
      <c r="DU224">
        <v>3.31</v>
      </c>
      <c r="DV224">
        <v>0</v>
      </c>
      <c r="DW224">
        <v>0</v>
      </c>
      <c r="DX224">
        <v>0</v>
      </c>
      <c r="DY224" s="4">
        <v>46022</v>
      </c>
      <c r="DZ224" s="3" t="s">
        <v>4673</v>
      </c>
      <c r="EA224">
        <v>14</v>
      </c>
      <c r="EB224">
        <v>0</v>
      </c>
      <c r="EC224">
        <v>27</v>
      </c>
      <c r="ED224">
        <v>0</v>
      </c>
      <c r="EE224">
        <v>14</v>
      </c>
      <c r="EF224">
        <v>27</v>
      </c>
      <c r="EG224">
        <v>13.5</v>
      </c>
      <c r="EH224">
        <v>1.04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549</v>
      </c>
      <c r="F225" s="3" t="s">
        <v>1550</v>
      </c>
      <c r="G225" s="3" t="s">
        <v>1402</v>
      </c>
      <c r="H225" s="3" t="s">
        <v>1403</v>
      </c>
      <c r="I225" s="3" t="s">
        <v>57</v>
      </c>
      <c r="J225" s="3" t="s">
        <v>58</v>
      </c>
      <c r="K225" s="3" t="s">
        <v>1404</v>
      </c>
      <c r="L225" s="3" t="s">
        <v>1560</v>
      </c>
      <c r="M225" s="3" t="s">
        <v>569</v>
      </c>
      <c r="N225" s="3" t="s">
        <v>571</v>
      </c>
      <c r="O225">
        <v>1</v>
      </c>
      <c r="P225" s="3" t="s">
        <v>3287</v>
      </c>
      <c r="Q225" s="3" t="s">
        <v>3287</v>
      </c>
      <c r="R225" s="3" t="s">
        <v>3287</v>
      </c>
      <c r="S225" s="3" t="s">
        <v>649</v>
      </c>
      <c r="T225" s="3" t="s">
        <v>2241</v>
      </c>
      <c r="U225" s="3" t="s">
        <v>583</v>
      </c>
      <c r="V225" s="3" t="s">
        <v>574</v>
      </c>
      <c r="W225" s="3" t="s">
        <v>574</v>
      </c>
      <c r="X225" s="3" t="s">
        <v>3942</v>
      </c>
      <c r="Y225" s="3" t="s">
        <v>644</v>
      </c>
      <c r="Z225" s="3" t="s">
        <v>3547</v>
      </c>
      <c r="AA225" s="3" t="s">
        <v>579</v>
      </c>
      <c r="AB225">
        <v>0</v>
      </c>
      <c r="AC225">
        <v>110</v>
      </c>
      <c r="AD225">
        <v>0</v>
      </c>
      <c r="AE225">
        <v>0</v>
      </c>
      <c r="AF225">
        <v>0</v>
      </c>
      <c r="AG225">
        <v>110</v>
      </c>
      <c r="AH225">
        <v>0</v>
      </c>
      <c r="AI225">
        <v>0</v>
      </c>
      <c r="AJ225">
        <v>0</v>
      </c>
      <c r="AK225">
        <v>66</v>
      </c>
      <c r="AL225">
        <v>0</v>
      </c>
      <c r="AM225">
        <v>0</v>
      </c>
      <c r="AN225">
        <v>0</v>
      </c>
      <c r="AO225">
        <v>66</v>
      </c>
      <c r="AP225">
        <v>0</v>
      </c>
      <c r="AQ225">
        <v>0</v>
      </c>
      <c r="AR225">
        <v>0</v>
      </c>
      <c r="AS225">
        <v>37</v>
      </c>
      <c r="AT225">
        <v>0</v>
      </c>
      <c r="AU225">
        <v>0</v>
      </c>
      <c r="AV225">
        <v>0</v>
      </c>
      <c r="AW225">
        <v>37</v>
      </c>
      <c r="AX225">
        <v>0</v>
      </c>
      <c r="AY225">
        <v>0</v>
      </c>
      <c r="AZ225">
        <v>0</v>
      </c>
      <c r="BA225">
        <v>100</v>
      </c>
      <c r="BB225">
        <v>0</v>
      </c>
      <c r="BC225">
        <v>0</v>
      </c>
      <c r="BD225">
        <v>0</v>
      </c>
      <c r="BE225">
        <v>100</v>
      </c>
      <c r="BF225">
        <v>0</v>
      </c>
      <c r="BG225">
        <v>0</v>
      </c>
      <c r="BH225">
        <v>0</v>
      </c>
      <c r="BI225">
        <v>133</v>
      </c>
      <c r="BJ225">
        <v>0</v>
      </c>
      <c r="BK225">
        <v>0</v>
      </c>
      <c r="BL225">
        <v>0</v>
      </c>
      <c r="BM225">
        <v>133</v>
      </c>
      <c r="BN225">
        <v>0</v>
      </c>
      <c r="BO225">
        <v>0</v>
      </c>
      <c r="BP225">
        <v>0</v>
      </c>
      <c r="BQ225">
        <v>66</v>
      </c>
      <c r="BR225">
        <v>0</v>
      </c>
      <c r="BS225">
        <v>0</v>
      </c>
      <c r="BT225">
        <v>0</v>
      </c>
      <c r="BU225">
        <v>66</v>
      </c>
      <c r="BV225">
        <v>0</v>
      </c>
      <c r="BW225">
        <v>0</v>
      </c>
      <c r="BX225">
        <v>0</v>
      </c>
      <c r="BY225">
        <v>50</v>
      </c>
      <c r="BZ225">
        <v>0</v>
      </c>
      <c r="CA225">
        <v>0</v>
      </c>
      <c r="CB225">
        <v>0</v>
      </c>
      <c r="CC225">
        <v>50</v>
      </c>
      <c r="CD225">
        <v>0</v>
      </c>
      <c r="CE225">
        <v>0</v>
      </c>
      <c r="CF225">
        <v>0</v>
      </c>
      <c r="CG225">
        <v>21</v>
      </c>
      <c r="CH225">
        <v>0</v>
      </c>
      <c r="CI225">
        <v>0</v>
      </c>
      <c r="CJ225">
        <v>0</v>
      </c>
      <c r="CK225">
        <v>21</v>
      </c>
      <c r="CL225">
        <v>0</v>
      </c>
      <c r="CM225">
        <v>0</v>
      </c>
      <c r="CN225">
        <v>0</v>
      </c>
      <c r="CO225">
        <v>45</v>
      </c>
      <c r="CP225">
        <v>0</v>
      </c>
      <c r="CQ225">
        <v>0</v>
      </c>
      <c r="CR225">
        <v>0</v>
      </c>
      <c r="CS225">
        <v>45</v>
      </c>
      <c r="CT225">
        <v>0</v>
      </c>
      <c r="CU225">
        <v>0</v>
      </c>
      <c r="CV225">
        <v>62</v>
      </c>
      <c r="CW225">
        <v>159</v>
      </c>
      <c r="CX225">
        <v>0</v>
      </c>
      <c r="CY225">
        <v>0</v>
      </c>
      <c r="CZ225">
        <v>0</v>
      </c>
      <c r="DA225">
        <v>221</v>
      </c>
      <c r="DB225">
        <v>0</v>
      </c>
      <c r="DC225">
        <v>0</v>
      </c>
      <c r="DD225">
        <v>0</v>
      </c>
      <c r="DE225">
        <v>253</v>
      </c>
      <c r="DF225">
        <v>0</v>
      </c>
      <c r="DG225">
        <v>0</v>
      </c>
      <c r="DH225">
        <v>0</v>
      </c>
      <c r="DI225">
        <v>253</v>
      </c>
      <c r="DJ225">
        <v>0</v>
      </c>
      <c r="DK225">
        <v>0</v>
      </c>
      <c r="DL225">
        <v>0</v>
      </c>
      <c r="DM225">
        <v>89</v>
      </c>
      <c r="DN225">
        <v>0</v>
      </c>
      <c r="DO225">
        <v>0</v>
      </c>
      <c r="DP225">
        <v>0</v>
      </c>
      <c r="DQ225">
        <v>89</v>
      </c>
      <c r="DR225">
        <v>0</v>
      </c>
      <c r="DS225">
        <v>0</v>
      </c>
      <c r="DT225">
        <v>263</v>
      </c>
      <c r="DU225">
        <v>0.234375</v>
      </c>
      <c r="DV225">
        <v>0</v>
      </c>
      <c r="DW225">
        <v>0</v>
      </c>
      <c r="DX225">
        <v>0</v>
      </c>
      <c r="DY225" s="4">
        <v>46387</v>
      </c>
      <c r="DZ225" s="3" t="s">
        <v>4673</v>
      </c>
      <c r="EA225">
        <v>174</v>
      </c>
      <c r="EB225">
        <v>0</v>
      </c>
      <c r="EC225">
        <v>1191</v>
      </c>
      <c r="ED225">
        <v>0</v>
      </c>
      <c r="EE225">
        <v>174</v>
      </c>
      <c r="EF225">
        <v>1191</v>
      </c>
      <c r="EG225">
        <v>99.25</v>
      </c>
      <c r="EH225">
        <v>1.75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01</v>
      </c>
      <c r="F226" s="3" t="s">
        <v>14</v>
      </c>
      <c r="G226" s="3" t="s">
        <v>1402</v>
      </c>
      <c r="H226" s="3" t="s">
        <v>1403</v>
      </c>
      <c r="I226" s="3" t="s">
        <v>509</v>
      </c>
      <c r="J226" s="3" t="s">
        <v>510</v>
      </c>
      <c r="K226" s="3" t="s">
        <v>1534</v>
      </c>
      <c r="L226" s="3" t="s">
        <v>1538</v>
      </c>
      <c r="M226" s="3" t="s">
        <v>569</v>
      </c>
      <c r="N226" s="3" t="s">
        <v>571</v>
      </c>
      <c r="O226">
        <v>4</v>
      </c>
      <c r="P226" s="3" t="s">
        <v>3287</v>
      </c>
      <c r="Q226" s="3" t="s">
        <v>3287</v>
      </c>
      <c r="R226" s="3" t="s">
        <v>3287</v>
      </c>
      <c r="S226" s="3" t="s">
        <v>1551</v>
      </c>
      <c r="T226" s="3" t="s">
        <v>2417</v>
      </c>
      <c r="U226" s="3" t="s">
        <v>583</v>
      </c>
      <c r="V226" s="3" t="s">
        <v>574</v>
      </c>
      <c r="W226" s="3" t="s">
        <v>574</v>
      </c>
      <c r="X226" s="3" t="s">
        <v>3942</v>
      </c>
      <c r="Y226" s="3" t="s">
        <v>577</v>
      </c>
      <c r="Z226" s="3" t="s">
        <v>3546</v>
      </c>
      <c r="AA226" s="3" t="s">
        <v>57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481</v>
      </c>
      <c r="AU226">
        <v>0</v>
      </c>
      <c r="AV226">
        <v>0</v>
      </c>
      <c r="AW226">
        <v>481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318</v>
      </c>
      <c r="CI226">
        <v>0</v>
      </c>
      <c r="CJ226">
        <v>0</v>
      </c>
      <c r="CK226">
        <v>318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32</v>
      </c>
      <c r="DU226">
        <v>0.22500000000000001</v>
      </c>
      <c r="DV226">
        <v>0</v>
      </c>
      <c r="DW226">
        <v>0</v>
      </c>
      <c r="DX226">
        <v>0</v>
      </c>
      <c r="DY226" s="4">
        <v>46721</v>
      </c>
      <c r="DZ226" s="3" t="s">
        <v>4673</v>
      </c>
      <c r="EA226">
        <v>32</v>
      </c>
      <c r="EB226">
        <v>0</v>
      </c>
      <c r="EC226">
        <v>799</v>
      </c>
      <c r="ED226">
        <v>0</v>
      </c>
      <c r="EE226">
        <v>32</v>
      </c>
      <c r="EF226">
        <v>799</v>
      </c>
      <c r="EG226">
        <v>399.5</v>
      </c>
      <c r="EH226">
        <v>0.08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549</v>
      </c>
      <c r="F227" s="3" t="s">
        <v>1550</v>
      </c>
      <c r="G227" s="3" t="s">
        <v>1402</v>
      </c>
      <c r="H227" s="3" t="s">
        <v>1403</v>
      </c>
      <c r="I227" s="3" t="s">
        <v>59</v>
      </c>
      <c r="J227" s="3" t="s">
        <v>60</v>
      </c>
      <c r="K227" s="3" t="s">
        <v>1404</v>
      </c>
      <c r="L227" s="3" t="s">
        <v>1405</v>
      </c>
      <c r="M227" s="3" t="s">
        <v>569</v>
      </c>
      <c r="N227" s="3" t="s">
        <v>571</v>
      </c>
      <c r="O227">
        <v>1</v>
      </c>
      <c r="P227" s="3" t="s">
        <v>3287</v>
      </c>
      <c r="Q227" s="3" t="s">
        <v>3287</v>
      </c>
      <c r="R227" s="3" t="s">
        <v>3287</v>
      </c>
      <c r="S227" s="3" t="s">
        <v>609</v>
      </c>
      <c r="T227" s="3" t="s">
        <v>2204</v>
      </c>
      <c r="U227" s="3" t="s">
        <v>610</v>
      </c>
      <c r="V227" s="3" t="s">
        <v>574</v>
      </c>
      <c r="W227" s="3" t="s">
        <v>574</v>
      </c>
      <c r="X227" s="3" t="s">
        <v>3942</v>
      </c>
      <c r="Y227" s="3" t="s">
        <v>577</v>
      </c>
      <c r="Z227" s="3" t="s">
        <v>3547</v>
      </c>
      <c r="AA227" s="3" t="s">
        <v>579</v>
      </c>
      <c r="AB227">
        <v>0</v>
      </c>
      <c r="AC227">
        <v>2</v>
      </c>
      <c r="AD227">
        <v>0</v>
      </c>
      <c r="AE227">
        <v>0</v>
      </c>
      <c r="AF227">
        <v>0</v>
      </c>
      <c r="AG227">
        <v>2</v>
      </c>
      <c r="AH227">
        <v>0</v>
      </c>
      <c r="AI227">
        <v>0</v>
      </c>
      <c r="AJ227">
        <v>0</v>
      </c>
      <c r="AK227">
        <v>2</v>
      </c>
      <c r="AL227">
        <v>0</v>
      </c>
      <c r="AM227">
        <v>0</v>
      </c>
      <c r="AN227">
        <v>0</v>
      </c>
      <c r="AO227">
        <v>2</v>
      </c>
      <c r="AP227">
        <v>0</v>
      </c>
      <c r="AQ227">
        <v>0</v>
      </c>
      <c r="AR227">
        <v>0</v>
      </c>
      <c r="AS227">
        <v>1</v>
      </c>
      <c r="AT227">
        <v>0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2</v>
      </c>
      <c r="BB227">
        <v>0</v>
      </c>
      <c r="BC227">
        <v>0</v>
      </c>
      <c r="BD227">
        <v>0</v>
      </c>
      <c r="BE227">
        <v>2</v>
      </c>
      <c r="BF227">
        <v>0</v>
      </c>
      <c r="BG227">
        <v>0</v>
      </c>
      <c r="BH227">
        <v>0</v>
      </c>
      <c r="BI227">
        <v>8</v>
      </c>
      <c r="BJ227">
        <v>0</v>
      </c>
      <c r="BK227">
        <v>0</v>
      </c>
      <c r="BL227">
        <v>0</v>
      </c>
      <c r="BM227">
        <v>8</v>
      </c>
      <c r="BN227">
        <v>0</v>
      </c>
      <c r="BO227">
        <v>0</v>
      </c>
      <c r="BP227">
        <v>0</v>
      </c>
      <c r="BQ227">
        <v>5</v>
      </c>
      <c r="BR227">
        <v>0</v>
      </c>
      <c r="BS227">
        <v>0</v>
      </c>
      <c r="BT227">
        <v>0</v>
      </c>
      <c r="BU227">
        <v>5</v>
      </c>
      <c r="BV227">
        <v>0</v>
      </c>
      <c r="BW227">
        <v>0</v>
      </c>
      <c r="BX227">
        <v>0</v>
      </c>
      <c r="BY227">
        <v>2</v>
      </c>
      <c r="BZ227">
        <v>0</v>
      </c>
      <c r="CA227">
        <v>0</v>
      </c>
      <c r="CB227">
        <v>0</v>
      </c>
      <c r="CC227">
        <v>2</v>
      </c>
      <c r="CD227">
        <v>0</v>
      </c>
      <c r="CE227">
        <v>0</v>
      </c>
      <c r="CF227">
        <v>0</v>
      </c>
      <c r="CG227">
        <v>1</v>
      </c>
      <c r="CH227">
        <v>0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2</v>
      </c>
      <c r="CP227">
        <v>0</v>
      </c>
      <c r="CQ227">
        <v>0</v>
      </c>
      <c r="CR227">
        <v>0</v>
      </c>
      <c r="CS227">
        <v>2</v>
      </c>
      <c r="CT227">
        <v>0</v>
      </c>
      <c r="CU227">
        <v>0</v>
      </c>
      <c r="CV227">
        <v>0</v>
      </c>
      <c r="CW227">
        <v>2</v>
      </c>
      <c r="CX227">
        <v>0</v>
      </c>
      <c r="CY227">
        <v>0</v>
      </c>
      <c r="CZ227">
        <v>0</v>
      </c>
      <c r="DA227">
        <v>2</v>
      </c>
      <c r="DB227">
        <v>0</v>
      </c>
      <c r="DC227">
        <v>0</v>
      </c>
      <c r="DD227">
        <v>0</v>
      </c>
      <c r="DE227">
        <v>2</v>
      </c>
      <c r="DF227">
        <v>0</v>
      </c>
      <c r="DG227">
        <v>0</v>
      </c>
      <c r="DH227">
        <v>0</v>
      </c>
      <c r="DI227">
        <v>2</v>
      </c>
      <c r="DJ227">
        <v>0</v>
      </c>
      <c r="DK227">
        <v>0</v>
      </c>
      <c r="DL227">
        <v>0</v>
      </c>
      <c r="DM227">
        <v>9</v>
      </c>
      <c r="DN227">
        <v>0</v>
      </c>
      <c r="DO227">
        <v>0</v>
      </c>
      <c r="DP227">
        <v>0</v>
      </c>
      <c r="DQ227">
        <v>9</v>
      </c>
      <c r="DR227">
        <v>0</v>
      </c>
      <c r="DS227">
        <v>0</v>
      </c>
      <c r="DT227">
        <v>15</v>
      </c>
      <c r="DU227">
        <v>10.441212</v>
      </c>
      <c r="DV227">
        <v>0</v>
      </c>
      <c r="DW227">
        <v>0</v>
      </c>
      <c r="DX227">
        <v>0</v>
      </c>
      <c r="DY227" s="4">
        <v>46843</v>
      </c>
      <c r="DZ227" s="3" t="s">
        <v>4673</v>
      </c>
      <c r="EA227">
        <v>6</v>
      </c>
      <c r="EB227">
        <v>0</v>
      </c>
      <c r="EC227">
        <v>38</v>
      </c>
      <c r="ED227">
        <v>0</v>
      </c>
      <c r="EE227">
        <v>6</v>
      </c>
      <c r="EF227">
        <v>38</v>
      </c>
      <c r="EG227">
        <v>3.1666669999999999</v>
      </c>
      <c r="EH227">
        <v>1.890000000000000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44</v>
      </c>
      <c r="F228" s="3" t="s">
        <v>1145</v>
      </c>
      <c r="G228" s="3" t="s">
        <v>1146</v>
      </c>
      <c r="H228" s="3" t="s">
        <v>1147</v>
      </c>
      <c r="I228" s="3" t="s">
        <v>18</v>
      </c>
      <c r="J228" s="3" t="s">
        <v>19</v>
      </c>
      <c r="K228" s="3" t="s">
        <v>1404</v>
      </c>
      <c r="L228" s="3" t="s">
        <v>1560</v>
      </c>
      <c r="M228" s="3" t="s">
        <v>569</v>
      </c>
      <c r="N228" s="3" t="s">
        <v>571</v>
      </c>
      <c r="O228">
        <v>1</v>
      </c>
      <c r="P228" s="3" t="s">
        <v>3287</v>
      </c>
      <c r="Q228" s="3" t="s">
        <v>3287</v>
      </c>
      <c r="R228" s="3" t="s">
        <v>3287</v>
      </c>
      <c r="S228" s="3" t="s">
        <v>1125</v>
      </c>
      <c r="T228" s="3" t="s">
        <v>2163</v>
      </c>
      <c r="U228" s="3" t="s">
        <v>581</v>
      </c>
      <c r="V228" s="3" t="s">
        <v>574</v>
      </c>
      <c r="W228" s="3" t="s">
        <v>574</v>
      </c>
      <c r="X228" s="3" t="s">
        <v>3942</v>
      </c>
      <c r="Y228" s="3" t="s">
        <v>577</v>
      </c>
      <c r="Z228" s="3" t="s">
        <v>3547</v>
      </c>
      <c r="AA228" s="3" t="s">
        <v>57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2</v>
      </c>
      <c r="AK228">
        <v>0</v>
      </c>
      <c r="AL228">
        <v>0</v>
      </c>
      <c r="AM228">
        <v>0</v>
      </c>
      <c r="AN228">
        <v>0</v>
      </c>
      <c r="AO228">
        <v>2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7</v>
      </c>
      <c r="CO228">
        <v>0</v>
      </c>
      <c r="CP228">
        <v>0</v>
      </c>
      <c r="CQ228">
        <v>0</v>
      </c>
      <c r="CR228">
        <v>0</v>
      </c>
      <c r="CS228">
        <v>7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1</v>
      </c>
      <c r="DN228">
        <v>0</v>
      </c>
      <c r="DO228">
        <v>0</v>
      </c>
      <c r="DP228">
        <v>0</v>
      </c>
      <c r="DQ228">
        <v>1</v>
      </c>
      <c r="DR228">
        <v>0</v>
      </c>
      <c r="DS228">
        <v>0</v>
      </c>
      <c r="DT228">
        <v>2</v>
      </c>
      <c r="DU228">
        <v>1.2375</v>
      </c>
      <c r="DV228">
        <v>0</v>
      </c>
      <c r="DW228">
        <v>0</v>
      </c>
      <c r="DX228">
        <v>0</v>
      </c>
      <c r="DY228" s="4">
        <v>46142</v>
      </c>
      <c r="DZ228" s="3" t="s">
        <v>4673</v>
      </c>
      <c r="EA228">
        <v>1</v>
      </c>
      <c r="EB228">
        <v>0</v>
      </c>
      <c r="EC228">
        <v>10</v>
      </c>
      <c r="ED228">
        <v>0</v>
      </c>
      <c r="EE228">
        <v>1</v>
      </c>
      <c r="EF228">
        <v>10</v>
      </c>
      <c r="EG228">
        <v>3.3333330000000001</v>
      </c>
      <c r="EH228">
        <v>0.3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549</v>
      </c>
      <c r="F229" s="3" t="s">
        <v>1550</v>
      </c>
      <c r="G229" s="3" t="s">
        <v>1402</v>
      </c>
      <c r="H229" s="3" t="s">
        <v>1403</v>
      </c>
      <c r="I229" s="3" t="s">
        <v>444</v>
      </c>
      <c r="J229" s="3" t="s">
        <v>445</v>
      </c>
      <c r="K229" s="3" t="s">
        <v>1534</v>
      </c>
      <c r="L229" s="3" t="s">
        <v>1535</v>
      </c>
      <c r="M229" s="3" t="s">
        <v>569</v>
      </c>
      <c r="N229" s="3" t="s">
        <v>571</v>
      </c>
      <c r="O229">
        <v>2</v>
      </c>
      <c r="P229" s="3" t="s">
        <v>3287</v>
      </c>
      <c r="Q229" s="3" t="s">
        <v>3287</v>
      </c>
      <c r="R229" s="3" t="s">
        <v>3287</v>
      </c>
      <c r="S229" s="3" t="s">
        <v>1021</v>
      </c>
      <c r="T229" s="3" t="s">
        <v>2067</v>
      </c>
      <c r="U229" s="3" t="s">
        <v>581</v>
      </c>
      <c r="V229" s="3" t="s">
        <v>574</v>
      </c>
      <c r="W229" s="3" t="s">
        <v>574</v>
      </c>
      <c r="X229" s="3" t="s">
        <v>3942</v>
      </c>
      <c r="Y229" s="3" t="s">
        <v>644</v>
      </c>
      <c r="Z229" s="3" t="s">
        <v>3546</v>
      </c>
      <c r="AA229" s="3" t="s">
        <v>57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2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1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.02</v>
      </c>
      <c r="DV229">
        <v>1</v>
      </c>
      <c r="DW229">
        <v>0</v>
      </c>
      <c r="DX229">
        <v>0</v>
      </c>
      <c r="DY229" s="4">
        <v>47205</v>
      </c>
      <c r="DZ229" s="3" t="s">
        <v>4673</v>
      </c>
      <c r="EA229">
        <v>1</v>
      </c>
      <c r="EB229">
        <v>0</v>
      </c>
      <c r="EC229">
        <v>1</v>
      </c>
      <c r="ED229">
        <v>0</v>
      </c>
      <c r="EE229">
        <v>1</v>
      </c>
      <c r="EF229">
        <v>1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01</v>
      </c>
      <c r="F230" s="3" t="s">
        <v>14</v>
      </c>
      <c r="G230" s="3" t="s">
        <v>1402</v>
      </c>
      <c r="H230" s="3" t="s">
        <v>1403</v>
      </c>
      <c r="I230" s="3" t="s">
        <v>518</v>
      </c>
      <c r="J230" s="3" t="s">
        <v>519</v>
      </c>
      <c r="K230" s="3" t="s">
        <v>1534</v>
      </c>
      <c r="L230" s="3" t="s">
        <v>1535</v>
      </c>
      <c r="M230" s="3" t="s">
        <v>569</v>
      </c>
      <c r="N230" s="3" t="s">
        <v>571</v>
      </c>
      <c r="O230">
        <v>3</v>
      </c>
      <c r="P230" s="3" t="s">
        <v>3287</v>
      </c>
      <c r="Q230" s="3" t="s">
        <v>3287</v>
      </c>
      <c r="R230" s="3" t="s">
        <v>3287</v>
      </c>
      <c r="S230" s="3" t="s">
        <v>1192</v>
      </c>
      <c r="T230" s="3" t="s">
        <v>2429</v>
      </c>
      <c r="U230" s="3" t="s">
        <v>583</v>
      </c>
      <c r="V230" s="3" t="s">
        <v>574</v>
      </c>
      <c r="W230" s="3" t="s">
        <v>3947</v>
      </c>
      <c r="X230" s="3" t="s">
        <v>3948</v>
      </c>
      <c r="Y230" s="3" t="s">
        <v>644</v>
      </c>
      <c r="Z230" s="3" t="s">
        <v>578</v>
      </c>
      <c r="AA230" s="3" t="s">
        <v>57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2</v>
      </c>
      <c r="BC230">
        <v>0</v>
      </c>
      <c r="BD230">
        <v>0</v>
      </c>
      <c r="BE230">
        <v>2</v>
      </c>
      <c r="BF230">
        <v>0</v>
      </c>
      <c r="BG230">
        <v>0</v>
      </c>
      <c r="BH230">
        <v>0</v>
      </c>
      <c r="BI230">
        <v>0</v>
      </c>
      <c r="BJ230">
        <v>4</v>
      </c>
      <c r="BK230">
        <v>0</v>
      </c>
      <c r="BL230">
        <v>0</v>
      </c>
      <c r="BM230">
        <v>4</v>
      </c>
      <c r="BN230">
        <v>0</v>
      </c>
      <c r="BO230">
        <v>0</v>
      </c>
      <c r="BP230">
        <v>0</v>
      </c>
      <c r="BQ230">
        <v>0</v>
      </c>
      <c r="BR230">
        <v>1</v>
      </c>
      <c r="BS230">
        <v>0</v>
      </c>
      <c r="BT230">
        <v>0</v>
      </c>
      <c r="BU230">
        <v>1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3</v>
      </c>
      <c r="DU230">
        <v>0.23052500000000001</v>
      </c>
      <c r="DV230">
        <v>0</v>
      </c>
      <c r="DW230">
        <v>0</v>
      </c>
      <c r="DX230">
        <v>0</v>
      </c>
      <c r="DY230" s="4">
        <v>46112</v>
      </c>
      <c r="DZ230" s="3" t="s">
        <v>4673</v>
      </c>
      <c r="EA230">
        <v>3</v>
      </c>
      <c r="EB230">
        <v>0</v>
      </c>
      <c r="EC230">
        <v>7</v>
      </c>
      <c r="ED230">
        <v>0</v>
      </c>
      <c r="EE230">
        <v>3</v>
      </c>
      <c r="EF230">
        <v>7</v>
      </c>
      <c r="EG230">
        <v>2.3333330000000001</v>
      </c>
      <c r="EH230">
        <v>1.29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144</v>
      </c>
      <c r="F231" s="3" t="s">
        <v>1145</v>
      </c>
      <c r="G231" s="3" t="s">
        <v>1146</v>
      </c>
      <c r="H231" s="3" t="s">
        <v>1147</v>
      </c>
      <c r="I231" s="3" t="s">
        <v>314</v>
      </c>
      <c r="J231" s="3" t="s">
        <v>315</v>
      </c>
      <c r="K231" s="3" t="s">
        <v>1534</v>
      </c>
      <c r="L231" s="3" t="s">
        <v>1535</v>
      </c>
      <c r="M231" s="3" t="s">
        <v>569</v>
      </c>
      <c r="N231" s="3" t="s">
        <v>571</v>
      </c>
      <c r="O231">
        <v>2</v>
      </c>
      <c r="P231" s="3" t="s">
        <v>3287</v>
      </c>
      <c r="Q231" s="3" t="s">
        <v>3287</v>
      </c>
      <c r="R231" s="3" t="s">
        <v>3287</v>
      </c>
      <c r="S231" s="3" t="s">
        <v>836</v>
      </c>
      <c r="T231" s="3" t="s">
        <v>1882</v>
      </c>
      <c r="U231" s="3" t="s">
        <v>583</v>
      </c>
      <c r="V231" s="3" t="s">
        <v>574</v>
      </c>
      <c r="W231" s="3" t="s">
        <v>574</v>
      </c>
      <c r="X231" s="3" t="s">
        <v>3942</v>
      </c>
      <c r="Y231" s="3" t="s">
        <v>577</v>
      </c>
      <c r="Z231" s="3" t="s">
        <v>3546</v>
      </c>
      <c r="AA231" s="3" t="s">
        <v>579</v>
      </c>
      <c r="AB231">
        <v>0</v>
      </c>
      <c r="AC231">
        <v>0</v>
      </c>
      <c r="AD231">
        <v>16</v>
      </c>
      <c r="AE231">
        <v>0</v>
      </c>
      <c r="AF231">
        <v>0</v>
      </c>
      <c r="AG231">
        <v>16</v>
      </c>
      <c r="AH231">
        <v>0</v>
      </c>
      <c r="AI231">
        <v>0</v>
      </c>
      <c r="AJ231">
        <v>0</v>
      </c>
      <c r="AK231">
        <v>0</v>
      </c>
      <c r="AL231">
        <v>8</v>
      </c>
      <c r="AM231">
        <v>0</v>
      </c>
      <c r="AN231">
        <v>0</v>
      </c>
      <c r="AO231">
        <v>8</v>
      </c>
      <c r="AP231">
        <v>0</v>
      </c>
      <c r="AQ231">
        <v>0</v>
      </c>
      <c r="AR231">
        <v>0</v>
      </c>
      <c r="AS231">
        <v>0</v>
      </c>
      <c r="AT231">
        <v>20</v>
      </c>
      <c r="AU231">
        <v>0</v>
      </c>
      <c r="AV231">
        <v>0</v>
      </c>
      <c r="AW231">
        <v>20</v>
      </c>
      <c r="AX231">
        <v>0</v>
      </c>
      <c r="AY231">
        <v>0</v>
      </c>
      <c r="AZ231">
        <v>0</v>
      </c>
      <c r="BA231">
        <v>0</v>
      </c>
      <c r="BB231">
        <v>4</v>
      </c>
      <c r="BC231">
        <v>0</v>
      </c>
      <c r="BD231">
        <v>0</v>
      </c>
      <c r="BE231">
        <v>4</v>
      </c>
      <c r="BF231">
        <v>0</v>
      </c>
      <c r="BG231">
        <v>0</v>
      </c>
      <c r="BH231">
        <v>0</v>
      </c>
      <c r="BI231">
        <v>0</v>
      </c>
      <c r="BJ231">
        <v>20</v>
      </c>
      <c r="BK231">
        <v>0</v>
      </c>
      <c r="BL231">
        <v>0</v>
      </c>
      <c r="BM231">
        <v>20</v>
      </c>
      <c r="BN231">
        <v>0</v>
      </c>
      <c r="BO231">
        <v>0</v>
      </c>
      <c r="BP231">
        <v>0</v>
      </c>
      <c r="BQ231">
        <v>0</v>
      </c>
      <c r="BR231">
        <v>16</v>
      </c>
      <c r="BS231">
        <v>0</v>
      </c>
      <c r="BT231">
        <v>0</v>
      </c>
      <c r="BU231">
        <v>16</v>
      </c>
      <c r="BV231">
        <v>0</v>
      </c>
      <c r="BW231">
        <v>0</v>
      </c>
      <c r="BX231">
        <v>0</v>
      </c>
      <c r="BY231">
        <v>16</v>
      </c>
      <c r="BZ231">
        <v>0</v>
      </c>
      <c r="CA231">
        <v>0</v>
      </c>
      <c r="CB231">
        <v>0</v>
      </c>
      <c r="CC231">
        <v>16</v>
      </c>
      <c r="CD231">
        <v>0</v>
      </c>
      <c r="CE231">
        <v>0</v>
      </c>
      <c r="CF231">
        <v>0</v>
      </c>
      <c r="CG231">
        <v>0</v>
      </c>
      <c r="CH231">
        <v>12</v>
      </c>
      <c r="CI231">
        <v>0</v>
      </c>
      <c r="CJ231">
        <v>0</v>
      </c>
      <c r="CK231">
        <v>12</v>
      </c>
      <c r="CL231">
        <v>0</v>
      </c>
      <c r="CM231">
        <v>0</v>
      </c>
      <c r="CN231">
        <v>0</v>
      </c>
      <c r="CO231">
        <v>0</v>
      </c>
      <c r="CP231">
        <v>16</v>
      </c>
      <c r="CQ231">
        <v>0</v>
      </c>
      <c r="CR231">
        <v>0</v>
      </c>
      <c r="CS231">
        <v>16</v>
      </c>
      <c r="CT231">
        <v>0</v>
      </c>
      <c r="CU231">
        <v>0</v>
      </c>
      <c r="CV231">
        <v>0</v>
      </c>
      <c r="CW231">
        <v>0</v>
      </c>
      <c r="CX231">
        <v>21</v>
      </c>
      <c r="CY231">
        <v>0</v>
      </c>
      <c r="CZ231">
        <v>0</v>
      </c>
      <c r="DA231">
        <v>21</v>
      </c>
      <c r="DB231">
        <v>0</v>
      </c>
      <c r="DC231">
        <v>0</v>
      </c>
      <c r="DD231">
        <v>0</v>
      </c>
      <c r="DE231">
        <v>0</v>
      </c>
      <c r="DF231">
        <v>8</v>
      </c>
      <c r="DG231">
        <v>0</v>
      </c>
      <c r="DH231">
        <v>0</v>
      </c>
      <c r="DI231">
        <v>8</v>
      </c>
      <c r="DJ231">
        <v>0</v>
      </c>
      <c r="DK231">
        <v>0</v>
      </c>
      <c r="DL231">
        <v>0</v>
      </c>
      <c r="DM231">
        <v>0</v>
      </c>
      <c r="DN231">
        <v>12</v>
      </c>
      <c r="DO231">
        <v>0</v>
      </c>
      <c r="DP231">
        <v>0</v>
      </c>
      <c r="DQ231">
        <v>12</v>
      </c>
      <c r="DR231">
        <v>0</v>
      </c>
      <c r="DS231">
        <v>0</v>
      </c>
      <c r="DT231">
        <v>25</v>
      </c>
      <c r="DU231">
        <v>1.69</v>
      </c>
      <c r="DV231">
        <v>0</v>
      </c>
      <c r="DW231">
        <v>0</v>
      </c>
      <c r="DX231">
        <v>0</v>
      </c>
      <c r="DY231" s="4">
        <v>46293</v>
      </c>
      <c r="DZ231" s="3" t="s">
        <v>4673</v>
      </c>
      <c r="EA231">
        <v>13</v>
      </c>
      <c r="EB231">
        <v>0</v>
      </c>
      <c r="EC231">
        <v>169</v>
      </c>
      <c r="ED231">
        <v>0</v>
      </c>
      <c r="EE231">
        <v>13</v>
      </c>
      <c r="EF231">
        <v>169</v>
      </c>
      <c r="EG231">
        <v>14.083333</v>
      </c>
      <c r="EH231">
        <v>0.92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44</v>
      </c>
      <c r="F232" s="3" t="s">
        <v>1145</v>
      </c>
      <c r="G232" s="3" t="s">
        <v>1146</v>
      </c>
      <c r="H232" s="3" t="s">
        <v>1147</v>
      </c>
      <c r="I232" s="3" t="s">
        <v>343</v>
      </c>
      <c r="J232" s="3" t="s">
        <v>344</v>
      </c>
      <c r="K232" s="3" t="s">
        <v>1534</v>
      </c>
      <c r="L232" s="3" t="s">
        <v>1535</v>
      </c>
      <c r="M232" s="3" t="s">
        <v>569</v>
      </c>
      <c r="N232" s="3" t="s">
        <v>571</v>
      </c>
      <c r="O232">
        <v>2</v>
      </c>
      <c r="P232" s="3" t="s">
        <v>3287</v>
      </c>
      <c r="Q232" s="3" t="s">
        <v>3287</v>
      </c>
      <c r="R232" s="3" t="s">
        <v>3287</v>
      </c>
      <c r="S232" s="3" t="s">
        <v>1116</v>
      </c>
      <c r="T232" s="3" t="s">
        <v>2154</v>
      </c>
      <c r="U232" s="3" t="s">
        <v>583</v>
      </c>
      <c r="V232" s="3" t="s">
        <v>574</v>
      </c>
      <c r="W232" s="3" t="s">
        <v>574</v>
      </c>
      <c r="X232" s="3" t="s">
        <v>3942</v>
      </c>
      <c r="Y232" s="3" t="s">
        <v>577</v>
      </c>
      <c r="Z232" s="3" t="s">
        <v>3547</v>
      </c>
      <c r="AA232" s="3" t="s">
        <v>579</v>
      </c>
      <c r="AB232">
        <v>0</v>
      </c>
      <c r="AC232">
        <v>50</v>
      </c>
      <c r="AD232">
        <v>0</v>
      </c>
      <c r="AE232">
        <v>0</v>
      </c>
      <c r="AF232">
        <v>0</v>
      </c>
      <c r="AG232">
        <v>50</v>
      </c>
      <c r="AH232">
        <v>0</v>
      </c>
      <c r="AI232">
        <v>0</v>
      </c>
      <c r="AJ232">
        <v>0</v>
      </c>
      <c r="AK232">
        <v>10</v>
      </c>
      <c r="AL232">
        <v>0</v>
      </c>
      <c r="AM232">
        <v>0</v>
      </c>
      <c r="AN232">
        <v>0</v>
      </c>
      <c r="AO232">
        <v>10</v>
      </c>
      <c r="AP232">
        <v>0</v>
      </c>
      <c r="AQ232">
        <v>0</v>
      </c>
      <c r="AR232">
        <v>0</v>
      </c>
      <c r="AS232">
        <v>20</v>
      </c>
      <c r="AT232">
        <v>0</v>
      </c>
      <c r="AU232">
        <v>0</v>
      </c>
      <c r="AV232">
        <v>0</v>
      </c>
      <c r="AW232">
        <v>2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30</v>
      </c>
      <c r="BJ232">
        <v>0</v>
      </c>
      <c r="BK232">
        <v>0</v>
      </c>
      <c r="BL232">
        <v>0</v>
      </c>
      <c r="BM232">
        <v>30</v>
      </c>
      <c r="BN232">
        <v>0</v>
      </c>
      <c r="BO232">
        <v>0</v>
      </c>
      <c r="BP232">
        <v>0</v>
      </c>
      <c r="BQ232">
        <v>10</v>
      </c>
      <c r="BR232">
        <v>0</v>
      </c>
      <c r="BS232">
        <v>0</v>
      </c>
      <c r="BT232">
        <v>0</v>
      </c>
      <c r="BU232">
        <v>10</v>
      </c>
      <c r="BV232">
        <v>0</v>
      </c>
      <c r="BW232">
        <v>0</v>
      </c>
      <c r="BX232">
        <v>0</v>
      </c>
      <c r="BY232">
        <v>60</v>
      </c>
      <c r="BZ232">
        <v>0</v>
      </c>
      <c r="CA232">
        <v>0</v>
      </c>
      <c r="CB232">
        <v>0</v>
      </c>
      <c r="CC232">
        <v>60</v>
      </c>
      <c r="CD232">
        <v>0</v>
      </c>
      <c r="CE232">
        <v>0</v>
      </c>
      <c r="CF232">
        <v>0</v>
      </c>
      <c r="CG232">
        <v>20</v>
      </c>
      <c r="CH232">
        <v>0</v>
      </c>
      <c r="CI232">
        <v>0</v>
      </c>
      <c r="CJ232">
        <v>0</v>
      </c>
      <c r="CK232">
        <v>20</v>
      </c>
      <c r="CL232">
        <v>0</v>
      </c>
      <c r="CM232">
        <v>0</v>
      </c>
      <c r="CN232">
        <v>0</v>
      </c>
      <c r="CO232">
        <v>40</v>
      </c>
      <c r="CP232">
        <v>0</v>
      </c>
      <c r="CQ232">
        <v>0</v>
      </c>
      <c r="CR232">
        <v>0</v>
      </c>
      <c r="CS232">
        <v>40</v>
      </c>
      <c r="CT232">
        <v>0</v>
      </c>
      <c r="CU232">
        <v>0</v>
      </c>
      <c r="CV232">
        <v>0</v>
      </c>
      <c r="CW232">
        <v>80</v>
      </c>
      <c r="CX232">
        <v>0</v>
      </c>
      <c r="CY232">
        <v>0</v>
      </c>
      <c r="CZ232">
        <v>0</v>
      </c>
      <c r="DA232">
        <v>80</v>
      </c>
      <c r="DB232">
        <v>0</v>
      </c>
      <c r="DC232">
        <v>0</v>
      </c>
      <c r="DD232">
        <v>0</v>
      </c>
      <c r="DE232">
        <v>30</v>
      </c>
      <c r="DF232">
        <v>0</v>
      </c>
      <c r="DG232">
        <v>0</v>
      </c>
      <c r="DH232">
        <v>0</v>
      </c>
      <c r="DI232">
        <v>30</v>
      </c>
      <c r="DJ232">
        <v>0</v>
      </c>
      <c r="DK232">
        <v>0</v>
      </c>
      <c r="DL232">
        <v>0</v>
      </c>
      <c r="DM232">
        <v>40</v>
      </c>
      <c r="DN232">
        <v>0</v>
      </c>
      <c r="DO232">
        <v>0</v>
      </c>
      <c r="DP232">
        <v>0</v>
      </c>
      <c r="DQ232">
        <v>40</v>
      </c>
      <c r="DR232">
        <v>0</v>
      </c>
      <c r="DS232">
        <v>0</v>
      </c>
      <c r="DT232">
        <v>40</v>
      </c>
      <c r="DU232">
        <v>0.06</v>
      </c>
      <c r="DV232">
        <v>50</v>
      </c>
      <c r="DW232">
        <v>0</v>
      </c>
      <c r="DX232">
        <v>0</v>
      </c>
      <c r="DY232" s="4">
        <v>47358</v>
      </c>
      <c r="DZ232" s="3" t="s">
        <v>4673</v>
      </c>
      <c r="EA232">
        <v>50</v>
      </c>
      <c r="EB232">
        <v>0</v>
      </c>
      <c r="EC232">
        <v>390</v>
      </c>
      <c r="ED232">
        <v>0</v>
      </c>
      <c r="EE232">
        <v>50</v>
      </c>
      <c r="EF232">
        <v>390</v>
      </c>
      <c r="EG232">
        <v>35.454545000000003</v>
      </c>
      <c r="EH232">
        <v>1.4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44</v>
      </c>
      <c r="F233" s="3" t="s">
        <v>1145</v>
      </c>
      <c r="G233" s="3" t="s">
        <v>1146</v>
      </c>
      <c r="H233" s="3" t="s">
        <v>1147</v>
      </c>
      <c r="I233" s="3" t="s">
        <v>150</v>
      </c>
      <c r="J233" s="3" t="s">
        <v>151</v>
      </c>
      <c r="K233" s="3" t="s">
        <v>1534</v>
      </c>
      <c r="L233" s="3" t="s">
        <v>1538</v>
      </c>
      <c r="M233" s="3" t="s">
        <v>569</v>
      </c>
      <c r="N233" s="3" t="s">
        <v>571</v>
      </c>
      <c r="O233">
        <v>2</v>
      </c>
      <c r="P233" s="3" t="s">
        <v>3287</v>
      </c>
      <c r="Q233" s="3" t="s">
        <v>3287</v>
      </c>
      <c r="R233" s="3" t="s">
        <v>3287</v>
      </c>
      <c r="S233" s="3" t="s">
        <v>1124</v>
      </c>
      <c r="T233" s="3" t="s">
        <v>2162</v>
      </c>
      <c r="U233" s="3" t="s">
        <v>581</v>
      </c>
      <c r="V233" s="3" t="s">
        <v>574</v>
      </c>
      <c r="W233" s="3" t="s">
        <v>574</v>
      </c>
      <c r="X233" s="3" t="s">
        <v>3942</v>
      </c>
      <c r="Y233" s="3" t="s">
        <v>577</v>
      </c>
      <c r="Z233" s="3" t="s">
        <v>3547</v>
      </c>
      <c r="AA233" s="3" t="s">
        <v>57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8</v>
      </c>
      <c r="CW233">
        <v>0</v>
      </c>
      <c r="CX233">
        <v>0</v>
      </c>
      <c r="CY233">
        <v>0</v>
      </c>
      <c r="CZ233">
        <v>0</v>
      </c>
      <c r="DA233">
        <v>8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2</v>
      </c>
      <c r="DU233">
        <v>1.3</v>
      </c>
      <c r="DV233">
        <v>0</v>
      </c>
      <c r="DW233">
        <v>0</v>
      </c>
      <c r="DX233">
        <v>0</v>
      </c>
      <c r="DY233" s="4">
        <v>46262</v>
      </c>
      <c r="DZ233" s="3" t="s">
        <v>4673</v>
      </c>
      <c r="EA233">
        <v>2</v>
      </c>
      <c r="EB233">
        <v>0</v>
      </c>
      <c r="EC233">
        <v>8</v>
      </c>
      <c r="ED233">
        <v>0</v>
      </c>
      <c r="EE233">
        <v>2</v>
      </c>
      <c r="EF233">
        <v>8</v>
      </c>
      <c r="EG233">
        <v>8</v>
      </c>
      <c r="EH233">
        <v>0.2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44</v>
      </c>
      <c r="F234" s="3" t="s">
        <v>1145</v>
      </c>
      <c r="G234" s="3" t="s">
        <v>1146</v>
      </c>
      <c r="H234" s="3" t="s">
        <v>1147</v>
      </c>
      <c r="I234" s="3" t="s">
        <v>412</v>
      </c>
      <c r="J234" s="3" t="s">
        <v>413</v>
      </c>
      <c r="K234" s="3" t="s">
        <v>1534</v>
      </c>
      <c r="L234" s="3" t="s">
        <v>1535</v>
      </c>
      <c r="M234" s="3" t="s">
        <v>569</v>
      </c>
      <c r="N234" s="3" t="s">
        <v>571</v>
      </c>
      <c r="O234">
        <v>2</v>
      </c>
      <c r="P234" s="3" t="s">
        <v>3287</v>
      </c>
      <c r="Q234" s="3" t="s">
        <v>3287</v>
      </c>
      <c r="R234" s="3" t="s">
        <v>3287</v>
      </c>
      <c r="S234" s="3" t="s">
        <v>793</v>
      </c>
      <c r="T234" s="3" t="s">
        <v>2379</v>
      </c>
      <c r="U234" s="3" t="s">
        <v>708</v>
      </c>
      <c r="V234" s="3" t="s">
        <v>709</v>
      </c>
      <c r="W234" s="3" t="s">
        <v>710</v>
      </c>
      <c r="X234" s="3" t="s">
        <v>710</v>
      </c>
      <c r="Y234" s="3" t="s">
        <v>577</v>
      </c>
      <c r="Z234" s="3" t="s">
        <v>578</v>
      </c>
      <c r="AA234" s="3" t="s">
        <v>579</v>
      </c>
      <c r="AB234">
        <v>0</v>
      </c>
      <c r="AC234">
        <v>3</v>
      </c>
      <c r="AD234">
        <v>0</v>
      </c>
      <c r="AE234">
        <v>0</v>
      </c>
      <c r="AF234">
        <v>0</v>
      </c>
      <c r="AG234">
        <v>3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1</v>
      </c>
      <c r="AT234">
        <v>0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10</v>
      </c>
      <c r="BB234">
        <v>0</v>
      </c>
      <c r="BC234">
        <v>0</v>
      </c>
      <c r="BD234">
        <v>0</v>
      </c>
      <c r="BE234">
        <v>10</v>
      </c>
      <c r="BF234">
        <v>0</v>
      </c>
      <c r="BG234">
        <v>0</v>
      </c>
      <c r="BH234">
        <v>0</v>
      </c>
      <c r="BI234">
        <v>10</v>
      </c>
      <c r="BJ234">
        <v>0</v>
      </c>
      <c r="BK234">
        <v>0</v>
      </c>
      <c r="BL234">
        <v>0</v>
      </c>
      <c r="BM234">
        <v>1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20</v>
      </c>
      <c r="BZ234">
        <v>0</v>
      </c>
      <c r="CA234">
        <v>0</v>
      </c>
      <c r="CB234">
        <v>0</v>
      </c>
      <c r="CC234">
        <v>20</v>
      </c>
      <c r="CD234">
        <v>0</v>
      </c>
      <c r="CE234">
        <v>0</v>
      </c>
      <c r="CF234">
        <v>0</v>
      </c>
      <c r="CG234">
        <v>10</v>
      </c>
      <c r="CH234">
        <v>0</v>
      </c>
      <c r="CI234">
        <v>0</v>
      </c>
      <c r="CJ234">
        <v>0</v>
      </c>
      <c r="CK234">
        <v>1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7</v>
      </c>
      <c r="CX234">
        <v>0</v>
      </c>
      <c r="CY234">
        <v>0</v>
      </c>
      <c r="CZ234">
        <v>0</v>
      </c>
      <c r="DA234">
        <v>37</v>
      </c>
      <c r="DB234">
        <v>0</v>
      </c>
      <c r="DC234">
        <v>0</v>
      </c>
      <c r="DD234">
        <v>0</v>
      </c>
      <c r="DE234">
        <v>27</v>
      </c>
      <c r="DF234">
        <v>0</v>
      </c>
      <c r="DG234">
        <v>0</v>
      </c>
      <c r="DH234">
        <v>0</v>
      </c>
      <c r="DI234">
        <v>27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.7</v>
      </c>
      <c r="DV234">
        <v>20</v>
      </c>
      <c r="DW234">
        <v>0</v>
      </c>
      <c r="DX234">
        <v>0</v>
      </c>
      <c r="DY234" s="4">
        <v>47631</v>
      </c>
      <c r="DZ234" s="3" t="s">
        <v>4673</v>
      </c>
      <c r="EA234">
        <v>20</v>
      </c>
      <c r="EB234">
        <v>0</v>
      </c>
      <c r="EC234">
        <v>118</v>
      </c>
      <c r="ED234">
        <v>0</v>
      </c>
      <c r="EE234">
        <v>20</v>
      </c>
      <c r="EF234">
        <v>118</v>
      </c>
      <c r="EG234">
        <v>14.75</v>
      </c>
      <c r="EH234">
        <v>1.3599999999999999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549</v>
      </c>
      <c r="F235" s="3" t="s">
        <v>1550</v>
      </c>
      <c r="G235" s="3" t="s">
        <v>1402</v>
      </c>
      <c r="H235" s="3" t="s">
        <v>1403</v>
      </c>
      <c r="I235" s="3" t="s">
        <v>496</v>
      </c>
      <c r="J235" s="3" t="s">
        <v>497</v>
      </c>
      <c r="K235" s="3" t="s">
        <v>1534</v>
      </c>
      <c r="L235" s="3" t="s">
        <v>1538</v>
      </c>
      <c r="M235" s="3" t="s">
        <v>569</v>
      </c>
      <c r="N235" s="3" t="s">
        <v>571</v>
      </c>
      <c r="O235">
        <v>1</v>
      </c>
      <c r="P235" s="3" t="s">
        <v>3287</v>
      </c>
      <c r="Q235" s="3" t="s">
        <v>3287</v>
      </c>
      <c r="R235" s="3" t="s">
        <v>3287</v>
      </c>
      <c r="S235" s="3" t="s">
        <v>914</v>
      </c>
      <c r="T235" s="3" t="s">
        <v>1968</v>
      </c>
      <c r="U235" s="3" t="s">
        <v>708</v>
      </c>
      <c r="V235" s="3" t="s">
        <v>709</v>
      </c>
      <c r="W235" s="3" t="s">
        <v>710</v>
      </c>
      <c r="X235" s="3" t="s">
        <v>710</v>
      </c>
      <c r="Y235" s="3" t="s">
        <v>644</v>
      </c>
      <c r="Z235" s="3" t="s">
        <v>3547</v>
      </c>
      <c r="AA235" s="3" t="s">
        <v>579</v>
      </c>
      <c r="AB235">
        <v>0</v>
      </c>
      <c r="AC235">
        <v>2</v>
      </c>
      <c r="AD235">
        <v>0</v>
      </c>
      <c r="AE235">
        <v>0</v>
      </c>
      <c r="AF235">
        <v>0</v>
      </c>
      <c r="AG235">
        <v>2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1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1</v>
      </c>
      <c r="DN235">
        <v>0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3</v>
      </c>
      <c r="DU235">
        <v>79.9375</v>
      </c>
      <c r="DV235">
        <v>0</v>
      </c>
      <c r="DW235">
        <v>0</v>
      </c>
      <c r="DX235">
        <v>0</v>
      </c>
      <c r="DY235" s="4">
        <v>47454</v>
      </c>
      <c r="DZ235" s="3" t="s">
        <v>4673</v>
      </c>
      <c r="EA235">
        <v>2</v>
      </c>
      <c r="EB235">
        <v>0</v>
      </c>
      <c r="EC235">
        <v>4</v>
      </c>
      <c r="ED235">
        <v>0</v>
      </c>
      <c r="EE235">
        <v>2</v>
      </c>
      <c r="EF235">
        <v>4</v>
      </c>
      <c r="EG235">
        <v>1.3333330000000001</v>
      </c>
      <c r="EH235">
        <v>1.5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01</v>
      </c>
      <c r="F236" s="3" t="s">
        <v>14</v>
      </c>
      <c r="G236" s="3" t="s">
        <v>1402</v>
      </c>
      <c r="H236" s="3" t="s">
        <v>1403</v>
      </c>
      <c r="I236" s="3" t="s">
        <v>170</v>
      </c>
      <c r="J236" s="3" t="s">
        <v>171</v>
      </c>
      <c r="K236" s="3" t="s">
        <v>1534</v>
      </c>
      <c r="L236" s="3" t="s">
        <v>1535</v>
      </c>
      <c r="M236" s="3" t="s">
        <v>569</v>
      </c>
      <c r="N236" s="3" t="s">
        <v>571</v>
      </c>
      <c r="O236">
        <v>2</v>
      </c>
      <c r="P236" s="3" t="s">
        <v>3287</v>
      </c>
      <c r="Q236" s="3" t="s">
        <v>3287</v>
      </c>
      <c r="R236" s="3" t="s">
        <v>3287</v>
      </c>
      <c r="S236" s="3" t="s">
        <v>1718</v>
      </c>
      <c r="T236" s="3" t="s">
        <v>2740</v>
      </c>
      <c r="U236" s="3" t="s">
        <v>581</v>
      </c>
      <c r="V236" s="3" t="s">
        <v>574</v>
      </c>
      <c r="W236" s="3" t="s">
        <v>3940</v>
      </c>
      <c r="X236" s="3" t="s">
        <v>3941</v>
      </c>
      <c r="Y236" s="3" t="s">
        <v>577</v>
      </c>
      <c r="Z236" s="3" t="s">
        <v>3546</v>
      </c>
      <c r="AA236" s="3" t="s">
        <v>57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1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1</v>
      </c>
      <c r="DO236">
        <v>0</v>
      </c>
      <c r="DP236">
        <v>0</v>
      </c>
      <c r="DQ236">
        <v>1</v>
      </c>
      <c r="DR236">
        <v>0</v>
      </c>
      <c r="DS236">
        <v>0</v>
      </c>
      <c r="DT236">
        <v>2</v>
      </c>
      <c r="DU236">
        <v>74.922206000000003</v>
      </c>
      <c r="DV236">
        <v>0</v>
      </c>
      <c r="DW236">
        <v>0</v>
      </c>
      <c r="DX236">
        <v>0</v>
      </c>
      <c r="DY236" s="4">
        <v>46873</v>
      </c>
      <c r="DZ236" s="3" t="s">
        <v>4673</v>
      </c>
      <c r="EA236">
        <v>1</v>
      </c>
      <c r="EB236">
        <v>0</v>
      </c>
      <c r="EC236">
        <v>2</v>
      </c>
      <c r="ED236">
        <v>0</v>
      </c>
      <c r="EE236">
        <v>1</v>
      </c>
      <c r="EF236">
        <v>2</v>
      </c>
      <c r="EG236">
        <v>1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549</v>
      </c>
      <c r="F237" s="3" t="s">
        <v>1550</v>
      </c>
      <c r="G237" s="3" t="s">
        <v>1402</v>
      </c>
      <c r="H237" s="3" t="s">
        <v>1403</v>
      </c>
      <c r="I237" s="3" t="s">
        <v>158</v>
      </c>
      <c r="J237" s="3" t="s">
        <v>159</v>
      </c>
      <c r="K237" s="3" t="s">
        <v>1534</v>
      </c>
      <c r="L237" s="3" t="s">
        <v>1538</v>
      </c>
      <c r="M237" s="3" t="s">
        <v>569</v>
      </c>
      <c r="N237" s="3" t="s">
        <v>571</v>
      </c>
      <c r="O237">
        <v>1</v>
      </c>
      <c r="P237" s="3" t="s">
        <v>3287</v>
      </c>
      <c r="Q237" s="3" t="s">
        <v>3287</v>
      </c>
      <c r="R237" s="3" t="s">
        <v>3287</v>
      </c>
      <c r="S237" s="3" t="s">
        <v>678</v>
      </c>
      <c r="T237" s="3" t="s">
        <v>2266</v>
      </c>
      <c r="U237" s="3" t="s">
        <v>581</v>
      </c>
      <c r="V237" s="3" t="s">
        <v>574</v>
      </c>
      <c r="W237" s="3" t="s">
        <v>574</v>
      </c>
      <c r="X237" s="3" t="s">
        <v>3942</v>
      </c>
      <c r="Y237" s="3" t="s">
        <v>577</v>
      </c>
      <c r="Z237" s="3" t="s">
        <v>3547</v>
      </c>
      <c r="AA237" s="3" t="s">
        <v>579</v>
      </c>
      <c r="AB237">
        <v>0</v>
      </c>
      <c r="AC237">
        <v>4</v>
      </c>
      <c r="AD237">
        <v>0</v>
      </c>
      <c r="AE237">
        <v>0</v>
      </c>
      <c r="AF237">
        <v>0</v>
      </c>
      <c r="AG237">
        <v>4</v>
      </c>
      <c r="AH237">
        <v>0</v>
      </c>
      <c r="AI237">
        <v>0</v>
      </c>
      <c r="AJ237">
        <v>0</v>
      </c>
      <c r="AK237">
        <v>4</v>
      </c>
      <c r="AL237">
        <v>0</v>
      </c>
      <c r="AM237">
        <v>0</v>
      </c>
      <c r="AN237">
        <v>0</v>
      </c>
      <c r="AO237">
        <v>4</v>
      </c>
      <c r="AP237">
        <v>0</v>
      </c>
      <c r="AQ237">
        <v>0</v>
      </c>
      <c r="AR237">
        <v>0</v>
      </c>
      <c r="AS237">
        <v>2</v>
      </c>
      <c r="AT237">
        <v>0</v>
      </c>
      <c r="AU237">
        <v>0</v>
      </c>
      <c r="AV237">
        <v>0</v>
      </c>
      <c r="AW237">
        <v>2</v>
      </c>
      <c r="AX237">
        <v>0</v>
      </c>
      <c r="AY237">
        <v>0</v>
      </c>
      <c r="AZ237">
        <v>0</v>
      </c>
      <c r="BA237">
        <v>5</v>
      </c>
      <c r="BB237">
        <v>0</v>
      </c>
      <c r="BC237">
        <v>0</v>
      </c>
      <c r="BD237">
        <v>0</v>
      </c>
      <c r="BE237">
        <v>5</v>
      </c>
      <c r="BF237">
        <v>0</v>
      </c>
      <c r="BG237">
        <v>0</v>
      </c>
      <c r="BH237">
        <v>0</v>
      </c>
      <c r="BI237">
        <v>3</v>
      </c>
      <c r="BJ237">
        <v>0</v>
      </c>
      <c r="BK237">
        <v>0</v>
      </c>
      <c r="BL237">
        <v>0</v>
      </c>
      <c r="BM237">
        <v>3</v>
      </c>
      <c r="BN237">
        <v>0</v>
      </c>
      <c r="BO237">
        <v>0</v>
      </c>
      <c r="BP237">
        <v>0</v>
      </c>
      <c r="BQ237">
        <v>4</v>
      </c>
      <c r="BR237">
        <v>0</v>
      </c>
      <c r="BS237">
        <v>0</v>
      </c>
      <c r="BT237">
        <v>0</v>
      </c>
      <c r="BU237">
        <v>4</v>
      </c>
      <c r="BV237">
        <v>0</v>
      </c>
      <c r="BW237">
        <v>0</v>
      </c>
      <c r="BX237">
        <v>0</v>
      </c>
      <c r="BY237">
        <v>2</v>
      </c>
      <c r="BZ237">
        <v>0</v>
      </c>
      <c r="CA237">
        <v>0</v>
      </c>
      <c r="CB237">
        <v>0</v>
      </c>
      <c r="CC237">
        <v>2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8</v>
      </c>
      <c r="DF237">
        <v>0</v>
      </c>
      <c r="DG237">
        <v>0</v>
      </c>
      <c r="DH237">
        <v>0</v>
      </c>
      <c r="DI237">
        <v>8</v>
      </c>
      <c r="DJ237">
        <v>0</v>
      </c>
      <c r="DK237">
        <v>0</v>
      </c>
      <c r="DL237">
        <v>0</v>
      </c>
      <c r="DM237">
        <v>4</v>
      </c>
      <c r="DN237">
        <v>0</v>
      </c>
      <c r="DO237">
        <v>0</v>
      </c>
      <c r="DP237">
        <v>0</v>
      </c>
      <c r="DQ237">
        <v>4</v>
      </c>
      <c r="DR237">
        <v>0</v>
      </c>
      <c r="DS237">
        <v>0</v>
      </c>
      <c r="DT237">
        <v>8</v>
      </c>
      <c r="DU237">
        <v>4.75</v>
      </c>
      <c r="DV237">
        <v>0</v>
      </c>
      <c r="DW237">
        <v>0</v>
      </c>
      <c r="DX237">
        <v>0</v>
      </c>
      <c r="DY237" s="4">
        <v>46749</v>
      </c>
      <c r="DZ237" s="3" t="s">
        <v>4673</v>
      </c>
      <c r="EA237">
        <v>4</v>
      </c>
      <c r="EB237">
        <v>0</v>
      </c>
      <c r="EC237">
        <v>37</v>
      </c>
      <c r="ED237">
        <v>0</v>
      </c>
      <c r="EE237">
        <v>4</v>
      </c>
      <c r="EF237">
        <v>37</v>
      </c>
      <c r="EG237">
        <v>3.7</v>
      </c>
      <c r="EH237">
        <v>1.08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4150</v>
      </c>
      <c r="F238" s="3" t="s">
        <v>4151</v>
      </c>
      <c r="G238" s="3" t="s">
        <v>565</v>
      </c>
      <c r="H238" s="3" t="s">
        <v>566</v>
      </c>
      <c r="I238" s="3" t="s">
        <v>71</v>
      </c>
      <c r="J238" s="3" t="s">
        <v>72</v>
      </c>
      <c r="K238" s="3" t="s">
        <v>567</v>
      </c>
      <c r="L238" s="3" t="s">
        <v>3767</v>
      </c>
      <c r="M238" s="3" t="s">
        <v>569</v>
      </c>
      <c r="N238" s="3" t="s">
        <v>570</v>
      </c>
      <c r="O238">
        <v>4</v>
      </c>
      <c r="P238" s="3" t="s">
        <v>3287</v>
      </c>
      <c r="Q238" s="3" t="s">
        <v>3287</v>
      </c>
      <c r="R238" s="3" t="s">
        <v>3287</v>
      </c>
      <c r="S238" s="3" t="s">
        <v>1745</v>
      </c>
      <c r="T238" s="3" t="s">
        <v>2337</v>
      </c>
      <c r="U238" s="3" t="s">
        <v>583</v>
      </c>
      <c r="V238" s="3" t="s">
        <v>574</v>
      </c>
      <c r="W238" s="3" t="s">
        <v>574</v>
      </c>
      <c r="X238" s="3" t="s">
        <v>3942</v>
      </c>
      <c r="Y238" s="3" t="s">
        <v>577</v>
      </c>
      <c r="Z238" s="3" t="s">
        <v>3546</v>
      </c>
      <c r="AA238" s="3" t="s">
        <v>579</v>
      </c>
      <c r="AB238">
        <v>0</v>
      </c>
      <c r="AC238">
        <v>0</v>
      </c>
      <c r="AD238">
        <v>5700</v>
      </c>
      <c r="AE238">
        <v>0</v>
      </c>
      <c r="AF238">
        <v>0</v>
      </c>
      <c r="AG238">
        <v>5700</v>
      </c>
      <c r="AH238">
        <v>0</v>
      </c>
      <c r="AI238">
        <v>0</v>
      </c>
      <c r="AJ238">
        <v>0</v>
      </c>
      <c r="AK238">
        <v>0</v>
      </c>
      <c r="AL238">
        <v>2730</v>
      </c>
      <c r="AM238">
        <v>0</v>
      </c>
      <c r="AN238">
        <v>0</v>
      </c>
      <c r="AO238">
        <v>2730</v>
      </c>
      <c r="AP238">
        <v>0</v>
      </c>
      <c r="AQ238">
        <v>0</v>
      </c>
      <c r="AR238">
        <v>0</v>
      </c>
      <c r="AS238">
        <v>0</v>
      </c>
      <c r="AT238">
        <v>1680</v>
      </c>
      <c r="AU238">
        <v>0</v>
      </c>
      <c r="AV238">
        <v>0</v>
      </c>
      <c r="AW238">
        <v>1680</v>
      </c>
      <c r="AX238">
        <v>0</v>
      </c>
      <c r="AY238">
        <v>0</v>
      </c>
      <c r="AZ238">
        <v>0</v>
      </c>
      <c r="BA238">
        <v>0</v>
      </c>
      <c r="BB238">
        <v>3330</v>
      </c>
      <c r="BC238">
        <v>0</v>
      </c>
      <c r="BD238">
        <v>0</v>
      </c>
      <c r="BE238">
        <v>3330</v>
      </c>
      <c r="BF238">
        <v>0</v>
      </c>
      <c r="BG238">
        <v>0</v>
      </c>
      <c r="BH238">
        <v>0</v>
      </c>
      <c r="BI238">
        <v>0</v>
      </c>
      <c r="BJ238">
        <v>2040</v>
      </c>
      <c r="BK238">
        <v>0</v>
      </c>
      <c r="BL238">
        <v>0</v>
      </c>
      <c r="BM238">
        <v>2040</v>
      </c>
      <c r="BN238">
        <v>0</v>
      </c>
      <c r="BO238">
        <v>0</v>
      </c>
      <c r="BP238">
        <v>0</v>
      </c>
      <c r="BQ238">
        <v>0</v>
      </c>
      <c r="BR238">
        <v>660</v>
      </c>
      <c r="BS238">
        <v>0</v>
      </c>
      <c r="BT238">
        <v>0</v>
      </c>
      <c r="BU238">
        <v>660</v>
      </c>
      <c r="BV238">
        <v>0</v>
      </c>
      <c r="BW238">
        <v>0</v>
      </c>
      <c r="BX238">
        <v>0</v>
      </c>
      <c r="BY238">
        <v>0</v>
      </c>
      <c r="BZ238">
        <v>2460</v>
      </c>
      <c r="CA238">
        <v>0</v>
      </c>
      <c r="CB238">
        <v>0</v>
      </c>
      <c r="CC238">
        <v>2460</v>
      </c>
      <c r="CD238">
        <v>0</v>
      </c>
      <c r="CE238">
        <v>0</v>
      </c>
      <c r="CF238">
        <v>0</v>
      </c>
      <c r="CG238">
        <v>0</v>
      </c>
      <c r="CH238">
        <v>3570</v>
      </c>
      <c r="CI238">
        <v>0</v>
      </c>
      <c r="CJ238">
        <v>0</v>
      </c>
      <c r="CK238">
        <v>3570</v>
      </c>
      <c r="CL238">
        <v>0</v>
      </c>
      <c r="CM238">
        <v>0</v>
      </c>
      <c r="CN238">
        <v>0</v>
      </c>
      <c r="CO238">
        <v>0</v>
      </c>
      <c r="CP238">
        <v>1110</v>
      </c>
      <c r="CQ238">
        <v>0</v>
      </c>
      <c r="CR238">
        <v>0</v>
      </c>
      <c r="CS238">
        <v>1110</v>
      </c>
      <c r="CT238">
        <v>0</v>
      </c>
      <c r="CU238">
        <v>0</v>
      </c>
      <c r="CV238">
        <v>0</v>
      </c>
      <c r="CW238">
        <v>0</v>
      </c>
      <c r="CX238">
        <v>3720</v>
      </c>
      <c r="CY238">
        <v>0</v>
      </c>
      <c r="CZ238">
        <v>0</v>
      </c>
      <c r="DA238">
        <v>3720</v>
      </c>
      <c r="DB238">
        <v>0</v>
      </c>
      <c r="DC238">
        <v>0</v>
      </c>
      <c r="DD238">
        <v>0</v>
      </c>
      <c r="DE238">
        <v>0</v>
      </c>
      <c r="DF238">
        <v>13800</v>
      </c>
      <c r="DG238">
        <v>0</v>
      </c>
      <c r="DH238">
        <v>0</v>
      </c>
      <c r="DI238">
        <v>13800</v>
      </c>
      <c r="DJ238">
        <v>0</v>
      </c>
      <c r="DK238">
        <v>0</v>
      </c>
      <c r="DL238">
        <v>0</v>
      </c>
      <c r="DM238">
        <v>0</v>
      </c>
      <c r="DN238">
        <v>510</v>
      </c>
      <c r="DO238">
        <v>0</v>
      </c>
      <c r="DP238">
        <v>0</v>
      </c>
      <c r="DQ238">
        <v>510</v>
      </c>
      <c r="DR238">
        <v>0</v>
      </c>
      <c r="DS238">
        <v>0</v>
      </c>
      <c r="DT238">
        <v>4320</v>
      </c>
      <c r="DU238">
        <v>0.63239999999999996</v>
      </c>
      <c r="DV238">
        <v>0</v>
      </c>
      <c r="DW238">
        <v>0</v>
      </c>
      <c r="DX238">
        <v>0</v>
      </c>
      <c r="DY238" s="4">
        <v>46901</v>
      </c>
      <c r="DZ238" s="3" t="s">
        <v>4673</v>
      </c>
      <c r="EA238">
        <v>3810</v>
      </c>
      <c r="EB238">
        <v>0</v>
      </c>
      <c r="EC238">
        <v>41310</v>
      </c>
      <c r="ED238">
        <v>0</v>
      </c>
      <c r="EE238">
        <v>3810</v>
      </c>
      <c r="EF238">
        <v>41310</v>
      </c>
      <c r="EG238">
        <v>3442.5</v>
      </c>
      <c r="EH238">
        <v>1.110000000000000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144</v>
      </c>
      <c r="F239" s="3" t="s">
        <v>1145</v>
      </c>
      <c r="G239" s="3" t="s">
        <v>1146</v>
      </c>
      <c r="H239" s="3" t="s">
        <v>1147</v>
      </c>
      <c r="I239" s="3" t="s">
        <v>30</v>
      </c>
      <c r="J239" s="3" t="s">
        <v>31</v>
      </c>
      <c r="K239" s="3" t="s">
        <v>1404</v>
      </c>
      <c r="L239" s="3" t="s">
        <v>1405</v>
      </c>
      <c r="M239" s="3" t="s">
        <v>569</v>
      </c>
      <c r="N239" s="3" t="s">
        <v>571</v>
      </c>
      <c r="O239">
        <v>2</v>
      </c>
      <c r="P239" s="3" t="s">
        <v>3287</v>
      </c>
      <c r="Q239" s="3" t="s">
        <v>3287</v>
      </c>
      <c r="R239" s="3" t="s">
        <v>3287</v>
      </c>
      <c r="S239" s="3" t="s">
        <v>3015</v>
      </c>
      <c r="T239" s="3" t="s">
        <v>3016</v>
      </c>
      <c r="U239" s="3" t="s">
        <v>708</v>
      </c>
      <c r="V239" s="3" t="s">
        <v>709</v>
      </c>
      <c r="W239" s="3" t="s">
        <v>710</v>
      </c>
      <c r="X239" s="3" t="s">
        <v>710</v>
      </c>
      <c r="Y239" s="3" t="s">
        <v>577</v>
      </c>
      <c r="Z239" s="3" t="s">
        <v>3547</v>
      </c>
      <c r="AA239" s="3" t="s">
        <v>57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600</v>
      </c>
      <c r="AL239">
        <v>0</v>
      </c>
      <c r="AM239">
        <v>0</v>
      </c>
      <c r="AN239">
        <v>0</v>
      </c>
      <c r="AO239">
        <v>60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000</v>
      </c>
      <c r="DU239">
        <v>0.52500000000000002</v>
      </c>
      <c r="DV239">
        <v>0</v>
      </c>
      <c r="DW239">
        <v>0</v>
      </c>
      <c r="DX239">
        <v>0</v>
      </c>
      <c r="DY239" s="4">
        <v>46326</v>
      </c>
      <c r="DZ239" s="3" t="s">
        <v>4673</v>
      </c>
      <c r="EA239">
        <v>1000</v>
      </c>
      <c r="EB239">
        <v>0</v>
      </c>
      <c r="EC239">
        <v>600</v>
      </c>
      <c r="ED239">
        <v>0</v>
      </c>
      <c r="EE239">
        <v>1000</v>
      </c>
      <c r="EF239">
        <v>600</v>
      </c>
      <c r="EG239">
        <v>600</v>
      </c>
      <c r="EH239">
        <v>1.67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44</v>
      </c>
      <c r="F240" s="3" t="s">
        <v>1145</v>
      </c>
      <c r="G240" s="3" t="s">
        <v>1146</v>
      </c>
      <c r="H240" s="3" t="s">
        <v>1147</v>
      </c>
      <c r="I240" s="3" t="s">
        <v>211</v>
      </c>
      <c r="J240" s="3" t="s">
        <v>212</v>
      </c>
      <c r="K240" s="3" t="s">
        <v>1534</v>
      </c>
      <c r="L240" s="3" t="s">
        <v>1538</v>
      </c>
      <c r="M240" s="3" t="s">
        <v>569</v>
      </c>
      <c r="N240" s="3" t="s">
        <v>571</v>
      </c>
      <c r="O240">
        <v>2</v>
      </c>
      <c r="P240" s="3" t="s">
        <v>3287</v>
      </c>
      <c r="Q240" s="3" t="s">
        <v>3287</v>
      </c>
      <c r="R240" s="3" t="s">
        <v>3287</v>
      </c>
      <c r="S240" s="3" t="s">
        <v>665</v>
      </c>
      <c r="T240" s="3" t="s">
        <v>2256</v>
      </c>
      <c r="U240" s="3" t="s">
        <v>610</v>
      </c>
      <c r="V240" s="3" t="s">
        <v>574</v>
      </c>
      <c r="W240" s="3" t="s">
        <v>574</v>
      </c>
      <c r="X240" s="3" t="s">
        <v>3942</v>
      </c>
      <c r="Y240" s="3" t="s">
        <v>577</v>
      </c>
      <c r="Z240" s="3" t="s">
        <v>3547</v>
      </c>
      <c r="AA240" s="3" t="s">
        <v>57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1</v>
      </c>
      <c r="BZ240">
        <v>0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1</v>
      </c>
      <c r="CH240">
        <v>0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4.8</v>
      </c>
      <c r="DV240">
        <v>0</v>
      </c>
      <c r="DW240">
        <v>0</v>
      </c>
      <c r="DX240">
        <v>0</v>
      </c>
      <c r="DY240" s="4">
        <v>46688</v>
      </c>
      <c r="DZ240" s="3" t="s">
        <v>4673</v>
      </c>
      <c r="EA240">
        <v>1</v>
      </c>
      <c r="EB240">
        <v>0</v>
      </c>
      <c r="EC240">
        <v>3</v>
      </c>
      <c r="ED240">
        <v>0</v>
      </c>
      <c r="EE240">
        <v>1</v>
      </c>
      <c r="EF240">
        <v>3</v>
      </c>
      <c r="EG240">
        <v>1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549</v>
      </c>
      <c r="F241" s="3" t="s">
        <v>1550</v>
      </c>
      <c r="G241" s="3" t="s">
        <v>1402</v>
      </c>
      <c r="H241" s="3" t="s">
        <v>1403</v>
      </c>
      <c r="I241" s="3" t="s">
        <v>470</v>
      </c>
      <c r="J241" s="3" t="s">
        <v>471</v>
      </c>
      <c r="K241" s="3" t="s">
        <v>1534</v>
      </c>
      <c r="L241" s="3" t="s">
        <v>1535</v>
      </c>
      <c r="M241" s="3" t="s">
        <v>569</v>
      </c>
      <c r="N241" s="3" t="s">
        <v>571</v>
      </c>
      <c r="O241">
        <v>2</v>
      </c>
      <c r="P241" s="3" t="s">
        <v>3287</v>
      </c>
      <c r="Q241" s="3" t="s">
        <v>3287</v>
      </c>
      <c r="R241" s="3" t="s">
        <v>3287</v>
      </c>
      <c r="S241" s="3" t="s">
        <v>603</v>
      </c>
      <c r="T241" s="3" t="s">
        <v>2199</v>
      </c>
      <c r="U241" s="3" t="s">
        <v>581</v>
      </c>
      <c r="V241" s="3" t="s">
        <v>574</v>
      </c>
      <c r="W241" s="3" t="s">
        <v>574</v>
      </c>
      <c r="X241" s="3" t="s">
        <v>3942</v>
      </c>
      <c r="Y241" s="3" t="s">
        <v>577</v>
      </c>
      <c r="Z241" s="3" t="s">
        <v>578</v>
      </c>
      <c r="AA241" s="3" t="s">
        <v>579</v>
      </c>
      <c r="AB241">
        <v>4</v>
      </c>
      <c r="AC241">
        <v>10</v>
      </c>
      <c r="AD241">
        <v>0</v>
      </c>
      <c r="AE241">
        <v>0</v>
      </c>
      <c r="AF241">
        <v>0</v>
      </c>
      <c r="AG241">
        <v>14</v>
      </c>
      <c r="AH241">
        <v>0</v>
      </c>
      <c r="AI241">
        <v>0</v>
      </c>
      <c r="AJ241">
        <v>4</v>
      </c>
      <c r="AK241">
        <v>12</v>
      </c>
      <c r="AL241">
        <v>0</v>
      </c>
      <c r="AM241">
        <v>0</v>
      </c>
      <c r="AN241">
        <v>0</v>
      </c>
      <c r="AO241">
        <v>16</v>
      </c>
      <c r="AP241">
        <v>0</v>
      </c>
      <c r="AQ241">
        <v>0</v>
      </c>
      <c r="AR241">
        <v>0</v>
      </c>
      <c r="AS241">
        <v>6</v>
      </c>
      <c r="AT241">
        <v>0</v>
      </c>
      <c r="AU241">
        <v>0</v>
      </c>
      <c r="AV241">
        <v>0</v>
      </c>
      <c r="AW241">
        <v>6</v>
      </c>
      <c r="AX241">
        <v>0</v>
      </c>
      <c r="AY241">
        <v>0</v>
      </c>
      <c r="AZ241">
        <v>3</v>
      </c>
      <c r="BA241">
        <v>8</v>
      </c>
      <c r="BB241">
        <v>0</v>
      </c>
      <c r="BC241">
        <v>0</v>
      </c>
      <c r="BD241">
        <v>0</v>
      </c>
      <c r="BE241">
        <v>11</v>
      </c>
      <c r="BF241">
        <v>0</v>
      </c>
      <c r="BG241">
        <v>0</v>
      </c>
      <c r="BH241">
        <v>4</v>
      </c>
      <c r="BI241">
        <v>10</v>
      </c>
      <c r="BJ241">
        <v>0</v>
      </c>
      <c r="BK241">
        <v>0</v>
      </c>
      <c r="BL241">
        <v>0</v>
      </c>
      <c r="BM241">
        <v>14</v>
      </c>
      <c r="BN241">
        <v>0</v>
      </c>
      <c r="BO241">
        <v>0</v>
      </c>
      <c r="BP241">
        <v>5</v>
      </c>
      <c r="BQ241">
        <v>10</v>
      </c>
      <c r="BR241">
        <v>0</v>
      </c>
      <c r="BS241">
        <v>0</v>
      </c>
      <c r="BT241">
        <v>0</v>
      </c>
      <c r="BU241">
        <v>15</v>
      </c>
      <c r="BV241">
        <v>0</v>
      </c>
      <c r="BW241">
        <v>0</v>
      </c>
      <c r="BX241">
        <v>2</v>
      </c>
      <c r="BY241">
        <v>4</v>
      </c>
      <c r="BZ241">
        <v>0</v>
      </c>
      <c r="CA241">
        <v>0</v>
      </c>
      <c r="CB241">
        <v>0</v>
      </c>
      <c r="CC241">
        <v>6</v>
      </c>
      <c r="CD241">
        <v>0</v>
      </c>
      <c r="CE241">
        <v>0</v>
      </c>
      <c r="CF241">
        <v>1</v>
      </c>
      <c r="CG241">
        <v>8</v>
      </c>
      <c r="CH241">
        <v>0</v>
      </c>
      <c r="CI241">
        <v>0</v>
      </c>
      <c r="CJ241">
        <v>0</v>
      </c>
      <c r="CK241">
        <v>9</v>
      </c>
      <c r="CL241">
        <v>0</v>
      </c>
      <c r="CM241">
        <v>0</v>
      </c>
      <c r="CN241">
        <v>2</v>
      </c>
      <c r="CO241">
        <v>10</v>
      </c>
      <c r="CP241">
        <v>0</v>
      </c>
      <c r="CQ241">
        <v>0</v>
      </c>
      <c r="CR241">
        <v>0</v>
      </c>
      <c r="CS241">
        <v>12</v>
      </c>
      <c r="CT241">
        <v>0</v>
      </c>
      <c r="CU241">
        <v>0</v>
      </c>
      <c r="CV241">
        <v>4</v>
      </c>
      <c r="CW241">
        <v>15</v>
      </c>
      <c r="CX241">
        <v>0</v>
      </c>
      <c r="CY241">
        <v>0</v>
      </c>
      <c r="CZ241">
        <v>0</v>
      </c>
      <c r="DA241">
        <v>19</v>
      </c>
      <c r="DB241">
        <v>0</v>
      </c>
      <c r="DC241">
        <v>0</v>
      </c>
      <c r="DD241">
        <v>5</v>
      </c>
      <c r="DE241">
        <v>10</v>
      </c>
      <c r="DF241">
        <v>0</v>
      </c>
      <c r="DG241">
        <v>0</v>
      </c>
      <c r="DH241">
        <v>0</v>
      </c>
      <c r="DI241">
        <v>15</v>
      </c>
      <c r="DJ241">
        <v>0</v>
      </c>
      <c r="DK241">
        <v>0</v>
      </c>
      <c r="DL241">
        <v>2</v>
      </c>
      <c r="DM241">
        <v>10</v>
      </c>
      <c r="DN241">
        <v>0</v>
      </c>
      <c r="DO241">
        <v>0</v>
      </c>
      <c r="DP241">
        <v>0</v>
      </c>
      <c r="DQ241">
        <v>12</v>
      </c>
      <c r="DR241">
        <v>0</v>
      </c>
      <c r="DS241">
        <v>0</v>
      </c>
      <c r="DT241">
        <v>34</v>
      </c>
      <c r="DU241">
        <v>3.75</v>
      </c>
      <c r="DV241">
        <v>0</v>
      </c>
      <c r="DW241">
        <v>0</v>
      </c>
      <c r="DX241">
        <v>0</v>
      </c>
      <c r="DY241" s="4">
        <v>46596</v>
      </c>
      <c r="DZ241" s="3" t="s">
        <v>4673</v>
      </c>
      <c r="EA241">
        <v>22</v>
      </c>
      <c r="EB241">
        <v>0</v>
      </c>
      <c r="EC241">
        <v>149</v>
      </c>
      <c r="ED241">
        <v>0</v>
      </c>
      <c r="EE241">
        <v>22</v>
      </c>
      <c r="EF241">
        <v>149</v>
      </c>
      <c r="EG241">
        <v>12.416667</v>
      </c>
      <c r="EH241">
        <v>1.7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144</v>
      </c>
      <c r="F242" s="3" t="s">
        <v>1145</v>
      </c>
      <c r="G242" s="3" t="s">
        <v>1146</v>
      </c>
      <c r="H242" s="3" t="s">
        <v>1147</v>
      </c>
      <c r="I242" s="3" t="s">
        <v>416</v>
      </c>
      <c r="J242" s="3" t="s">
        <v>417</v>
      </c>
      <c r="K242" s="3" t="s">
        <v>1534</v>
      </c>
      <c r="L242" s="3" t="s">
        <v>1538</v>
      </c>
      <c r="M242" s="3" t="s">
        <v>569</v>
      </c>
      <c r="N242" s="3" t="s">
        <v>571</v>
      </c>
      <c r="O242">
        <v>1</v>
      </c>
      <c r="P242" s="3" t="s">
        <v>3287</v>
      </c>
      <c r="Q242" s="3" t="s">
        <v>3287</v>
      </c>
      <c r="R242" s="3" t="s">
        <v>3287</v>
      </c>
      <c r="S242" s="3" t="s">
        <v>696</v>
      </c>
      <c r="T242" s="3" t="s">
        <v>2285</v>
      </c>
      <c r="U242" s="3" t="s">
        <v>581</v>
      </c>
      <c r="V242" s="3" t="s">
        <v>574</v>
      </c>
      <c r="W242" s="3" t="s">
        <v>3940</v>
      </c>
      <c r="X242" s="3" t="s">
        <v>3941</v>
      </c>
      <c r="Y242" s="3" t="s">
        <v>577</v>
      </c>
      <c r="Z242" s="3" t="s">
        <v>3546</v>
      </c>
      <c r="AA242" s="3" t="s">
        <v>57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1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0</v>
      </c>
      <c r="BQ242">
        <v>0</v>
      </c>
      <c r="BR242">
        <v>1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0</v>
      </c>
      <c r="BZ242">
        <v>1</v>
      </c>
      <c r="CA242">
        <v>0</v>
      </c>
      <c r="CB242">
        <v>0</v>
      </c>
      <c r="CC242">
        <v>1</v>
      </c>
      <c r="CD242">
        <v>0</v>
      </c>
      <c r="CE242">
        <v>0</v>
      </c>
      <c r="CF242">
        <v>0</v>
      </c>
      <c r="CG242">
        <v>0</v>
      </c>
      <c r="CH242">
        <v>1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1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2</v>
      </c>
      <c r="DU242">
        <v>8.32</v>
      </c>
      <c r="DV242">
        <v>0</v>
      </c>
      <c r="DW242">
        <v>0</v>
      </c>
      <c r="DX242">
        <v>0</v>
      </c>
      <c r="DY242" s="4">
        <v>46384</v>
      </c>
      <c r="DZ242" s="3" t="s">
        <v>4673</v>
      </c>
      <c r="EA242">
        <v>1</v>
      </c>
      <c r="EB242">
        <v>0</v>
      </c>
      <c r="EC242">
        <v>8</v>
      </c>
      <c r="ED242">
        <v>0</v>
      </c>
      <c r="EE242">
        <v>1</v>
      </c>
      <c r="EF242">
        <v>8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44</v>
      </c>
      <c r="F243" s="3" t="s">
        <v>1145</v>
      </c>
      <c r="G243" s="3" t="s">
        <v>1146</v>
      </c>
      <c r="H243" s="3" t="s">
        <v>1147</v>
      </c>
      <c r="I243" s="3" t="s">
        <v>294</v>
      </c>
      <c r="J243" s="3" t="s">
        <v>295</v>
      </c>
      <c r="K243" s="3" t="s">
        <v>1534</v>
      </c>
      <c r="L243" s="3" t="s">
        <v>1535</v>
      </c>
      <c r="M243" s="3" t="s">
        <v>569</v>
      </c>
      <c r="N243" s="3" t="s">
        <v>571</v>
      </c>
      <c r="O243">
        <v>1</v>
      </c>
      <c r="P243" s="3" t="s">
        <v>3287</v>
      </c>
      <c r="Q243" s="3" t="s">
        <v>3287</v>
      </c>
      <c r="R243" s="3" t="s">
        <v>3287</v>
      </c>
      <c r="S243" s="3" t="s">
        <v>742</v>
      </c>
      <c r="T243" s="3" t="s">
        <v>2319</v>
      </c>
      <c r="U243" s="3" t="s">
        <v>708</v>
      </c>
      <c r="V243" s="3" t="s">
        <v>709</v>
      </c>
      <c r="W243" s="3" t="s">
        <v>710</v>
      </c>
      <c r="X243" s="3" t="s">
        <v>710</v>
      </c>
      <c r="Y243" s="3" t="s">
        <v>577</v>
      </c>
      <c r="Z243" s="3" t="s">
        <v>578</v>
      </c>
      <c r="AA243" s="3" t="s">
        <v>57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1</v>
      </c>
      <c r="CH243">
        <v>0</v>
      </c>
      <c r="CI243">
        <v>0</v>
      </c>
      <c r="CJ243">
        <v>0</v>
      </c>
      <c r="CK243">
        <v>1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</v>
      </c>
      <c r="DU243">
        <v>1.69</v>
      </c>
      <c r="DV243">
        <v>0</v>
      </c>
      <c r="DW243">
        <v>0</v>
      </c>
      <c r="DX243">
        <v>0</v>
      </c>
      <c r="DY243" s="4">
        <v>46140</v>
      </c>
      <c r="DZ243" s="3" t="s">
        <v>4673</v>
      </c>
      <c r="EA243">
        <v>1</v>
      </c>
      <c r="EB243">
        <v>0</v>
      </c>
      <c r="EC243">
        <v>1</v>
      </c>
      <c r="ED243">
        <v>0</v>
      </c>
      <c r="EE243">
        <v>1</v>
      </c>
      <c r="EF243">
        <v>1</v>
      </c>
      <c r="EG243">
        <v>1</v>
      </c>
      <c r="EH243">
        <v>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549</v>
      </c>
      <c r="F244" s="3" t="s">
        <v>1550</v>
      </c>
      <c r="G244" s="3" t="s">
        <v>1402</v>
      </c>
      <c r="H244" s="3" t="s">
        <v>1403</v>
      </c>
      <c r="I244" s="3" t="s">
        <v>1572</v>
      </c>
      <c r="J244" s="3" t="s">
        <v>332</v>
      </c>
      <c r="K244" s="3" t="s">
        <v>1534</v>
      </c>
      <c r="L244" s="3" t="s">
        <v>1535</v>
      </c>
      <c r="M244" s="3" t="s">
        <v>569</v>
      </c>
      <c r="N244" s="3" t="s">
        <v>571</v>
      </c>
      <c r="O244">
        <v>1</v>
      </c>
      <c r="P244" s="3" t="s">
        <v>3287</v>
      </c>
      <c r="Q244" s="3" t="s">
        <v>3287</v>
      </c>
      <c r="R244" s="3" t="s">
        <v>3287</v>
      </c>
      <c r="S244" s="3" t="s">
        <v>3462</v>
      </c>
      <c r="T244" s="3" t="s">
        <v>3463</v>
      </c>
      <c r="U244" s="3" t="s">
        <v>581</v>
      </c>
      <c r="V244" s="3" t="s">
        <v>574</v>
      </c>
      <c r="W244" s="3" t="s">
        <v>3940</v>
      </c>
      <c r="X244" s="3" t="s">
        <v>3941</v>
      </c>
      <c r="Y244" s="3" t="s">
        <v>577</v>
      </c>
      <c r="Z244" s="3" t="s">
        <v>3546</v>
      </c>
      <c r="AA244" s="3" t="s">
        <v>57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1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41.97</v>
      </c>
      <c r="DV244">
        <v>0</v>
      </c>
      <c r="DW244">
        <v>0</v>
      </c>
      <c r="DX244">
        <v>0</v>
      </c>
      <c r="DY244" s="4">
        <v>46323</v>
      </c>
      <c r="DZ244" s="3" t="s">
        <v>4673</v>
      </c>
      <c r="EA244">
        <v>1</v>
      </c>
      <c r="EB244">
        <v>0</v>
      </c>
      <c r="EC244">
        <v>2</v>
      </c>
      <c r="ED244">
        <v>0</v>
      </c>
      <c r="EE244">
        <v>1</v>
      </c>
      <c r="EF244">
        <v>2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44</v>
      </c>
      <c r="F245" s="3" t="s">
        <v>1145</v>
      </c>
      <c r="G245" s="3" t="s">
        <v>1146</v>
      </c>
      <c r="H245" s="3" t="s">
        <v>1147</v>
      </c>
      <c r="I245" s="3" t="s">
        <v>18</v>
      </c>
      <c r="J245" s="3" t="s">
        <v>19</v>
      </c>
      <c r="K245" s="3" t="s">
        <v>1404</v>
      </c>
      <c r="L245" s="3" t="s">
        <v>1560</v>
      </c>
      <c r="M245" s="3" t="s">
        <v>569</v>
      </c>
      <c r="N245" s="3" t="s">
        <v>571</v>
      </c>
      <c r="O245">
        <v>1</v>
      </c>
      <c r="P245" s="3" t="s">
        <v>3287</v>
      </c>
      <c r="Q245" s="3" t="s">
        <v>3287</v>
      </c>
      <c r="R245" s="3" t="s">
        <v>3287</v>
      </c>
      <c r="S245" s="3" t="s">
        <v>572</v>
      </c>
      <c r="T245" s="3" t="s">
        <v>2179</v>
      </c>
      <c r="U245" s="3" t="s">
        <v>573</v>
      </c>
      <c r="V245" s="3" t="s">
        <v>574</v>
      </c>
      <c r="W245" s="3" t="s">
        <v>574</v>
      </c>
      <c r="X245" s="3" t="s">
        <v>3942</v>
      </c>
      <c r="Y245" s="3" t="s">
        <v>577</v>
      </c>
      <c r="Z245" s="3" t="s">
        <v>3547</v>
      </c>
      <c r="AA245" s="3" t="s">
        <v>579</v>
      </c>
      <c r="AB245">
        <v>0</v>
      </c>
      <c r="AC245">
        <v>37</v>
      </c>
      <c r="AD245">
        <v>0</v>
      </c>
      <c r="AE245">
        <v>0</v>
      </c>
      <c r="AF245">
        <v>0</v>
      </c>
      <c r="AG245">
        <v>37</v>
      </c>
      <c r="AH245">
        <v>0</v>
      </c>
      <c r="AI245">
        <v>0</v>
      </c>
      <c r="AJ245">
        <v>0</v>
      </c>
      <c r="AK245">
        <v>10</v>
      </c>
      <c r="AL245">
        <v>0</v>
      </c>
      <c r="AM245">
        <v>0</v>
      </c>
      <c r="AN245">
        <v>15</v>
      </c>
      <c r="AO245">
        <v>10</v>
      </c>
      <c r="AP245">
        <v>0</v>
      </c>
      <c r="AQ245">
        <v>0</v>
      </c>
      <c r="AR245">
        <v>0</v>
      </c>
      <c r="AS245">
        <v>30</v>
      </c>
      <c r="AT245">
        <v>0</v>
      </c>
      <c r="AU245">
        <v>0</v>
      </c>
      <c r="AV245">
        <v>10</v>
      </c>
      <c r="AW245">
        <v>30</v>
      </c>
      <c r="AX245">
        <v>0</v>
      </c>
      <c r="AY245">
        <v>0</v>
      </c>
      <c r="AZ245">
        <v>0</v>
      </c>
      <c r="BA245">
        <v>23</v>
      </c>
      <c r="BB245">
        <v>0</v>
      </c>
      <c r="BC245">
        <v>0</v>
      </c>
      <c r="BD245">
        <v>0</v>
      </c>
      <c r="BE245">
        <v>23</v>
      </c>
      <c r="BF245">
        <v>0</v>
      </c>
      <c r="BG245">
        <v>0</v>
      </c>
      <c r="BH245">
        <v>0</v>
      </c>
      <c r="BI245">
        <v>15</v>
      </c>
      <c r="BJ245">
        <v>0</v>
      </c>
      <c r="BK245">
        <v>0</v>
      </c>
      <c r="BL245">
        <v>0</v>
      </c>
      <c r="BM245">
        <v>15</v>
      </c>
      <c r="BN245">
        <v>0</v>
      </c>
      <c r="BO245">
        <v>0</v>
      </c>
      <c r="BP245">
        <v>0</v>
      </c>
      <c r="BQ245">
        <v>62</v>
      </c>
      <c r="BR245">
        <v>0</v>
      </c>
      <c r="BS245">
        <v>0</v>
      </c>
      <c r="BT245">
        <v>0</v>
      </c>
      <c r="BU245">
        <v>62</v>
      </c>
      <c r="BV245">
        <v>0</v>
      </c>
      <c r="BW245">
        <v>0</v>
      </c>
      <c r="BX245">
        <v>0</v>
      </c>
      <c r="BY245">
        <v>26</v>
      </c>
      <c r="BZ245">
        <v>0</v>
      </c>
      <c r="CA245">
        <v>0</v>
      </c>
      <c r="CB245">
        <v>0</v>
      </c>
      <c r="CC245">
        <v>26</v>
      </c>
      <c r="CD245">
        <v>0</v>
      </c>
      <c r="CE245">
        <v>0</v>
      </c>
      <c r="CF245">
        <v>0</v>
      </c>
      <c r="CG245">
        <v>92</v>
      </c>
      <c r="CH245">
        <v>0</v>
      </c>
      <c r="CI245">
        <v>0</v>
      </c>
      <c r="CJ245">
        <v>0</v>
      </c>
      <c r="CK245">
        <v>92</v>
      </c>
      <c r="CL245">
        <v>0</v>
      </c>
      <c r="CM245">
        <v>0</v>
      </c>
      <c r="CN245">
        <v>0</v>
      </c>
      <c r="CO245">
        <v>101</v>
      </c>
      <c r="CP245">
        <v>0</v>
      </c>
      <c r="CQ245">
        <v>0</v>
      </c>
      <c r="CR245">
        <v>0</v>
      </c>
      <c r="CS245">
        <v>101</v>
      </c>
      <c r="CT245">
        <v>0</v>
      </c>
      <c r="CU245">
        <v>0</v>
      </c>
      <c r="CV245">
        <v>2</v>
      </c>
      <c r="CW245">
        <v>74</v>
      </c>
      <c r="CX245">
        <v>0</v>
      </c>
      <c r="CY245">
        <v>0</v>
      </c>
      <c r="CZ245">
        <v>0</v>
      </c>
      <c r="DA245">
        <v>76</v>
      </c>
      <c r="DB245">
        <v>0</v>
      </c>
      <c r="DC245">
        <v>0</v>
      </c>
      <c r="DD245">
        <v>0</v>
      </c>
      <c r="DE245">
        <v>9</v>
      </c>
      <c r="DF245">
        <v>0</v>
      </c>
      <c r="DG245">
        <v>0</v>
      </c>
      <c r="DH245">
        <v>0</v>
      </c>
      <c r="DI245">
        <v>9</v>
      </c>
      <c r="DJ245">
        <v>0</v>
      </c>
      <c r="DK245">
        <v>0</v>
      </c>
      <c r="DL245">
        <v>0</v>
      </c>
      <c r="DM245">
        <v>165</v>
      </c>
      <c r="DN245">
        <v>0</v>
      </c>
      <c r="DO245">
        <v>0</v>
      </c>
      <c r="DP245">
        <v>0</v>
      </c>
      <c r="DQ245">
        <v>165</v>
      </c>
      <c r="DR245">
        <v>0</v>
      </c>
      <c r="DS245">
        <v>0</v>
      </c>
      <c r="DT245">
        <v>115</v>
      </c>
      <c r="DU245">
        <v>3.6625000000000001</v>
      </c>
      <c r="DV245">
        <v>0</v>
      </c>
      <c r="DW245">
        <v>120</v>
      </c>
      <c r="DX245">
        <v>0</v>
      </c>
      <c r="DY245" s="4">
        <v>46660</v>
      </c>
      <c r="DZ245" s="3" t="s">
        <v>4673</v>
      </c>
      <c r="EA245">
        <v>70</v>
      </c>
      <c r="EB245">
        <v>0</v>
      </c>
      <c r="EC245">
        <v>646</v>
      </c>
      <c r="ED245">
        <v>0</v>
      </c>
      <c r="EE245">
        <v>70</v>
      </c>
      <c r="EF245">
        <v>646</v>
      </c>
      <c r="EG245">
        <v>53.833333000000003</v>
      </c>
      <c r="EH245">
        <v>1.3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01</v>
      </c>
      <c r="F246" s="3" t="s">
        <v>14</v>
      </c>
      <c r="G246" s="3" t="s">
        <v>1402</v>
      </c>
      <c r="H246" s="3" t="s">
        <v>1403</v>
      </c>
      <c r="I246" s="3" t="s">
        <v>426</v>
      </c>
      <c r="J246" s="3" t="s">
        <v>427</v>
      </c>
      <c r="K246" s="3" t="s">
        <v>1534</v>
      </c>
      <c r="L246" s="3" t="s">
        <v>1535</v>
      </c>
      <c r="M246" s="3" t="s">
        <v>569</v>
      </c>
      <c r="N246" s="3" t="s">
        <v>571</v>
      </c>
      <c r="O246">
        <v>3</v>
      </c>
      <c r="P246" s="3" t="s">
        <v>3287</v>
      </c>
      <c r="Q246" s="3" t="s">
        <v>3287</v>
      </c>
      <c r="R246" s="3" t="s">
        <v>3287</v>
      </c>
      <c r="S246" s="3" t="s">
        <v>1131</v>
      </c>
      <c r="T246" s="3" t="s">
        <v>2169</v>
      </c>
      <c r="U246" s="3" t="s">
        <v>581</v>
      </c>
      <c r="V246" s="3" t="s">
        <v>574</v>
      </c>
      <c r="W246" s="3" t="s">
        <v>574</v>
      </c>
      <c r="X246" s="3" t="s">
        <v>3942</v>
      </c>
      <c r="Y246" s="3" t="s">
        <v>577</v>
      </c>
      <c r="Z246" s="3" t="s">
        <v>3546</v>
      </c>
      <c r="AA246" s="3" t="s">
        <v>57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1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0</v>
      </c>
      <c r="BB246">
        <v>2</v>
      </c>
      <c r="BC246">
        <v>0</v>
      </c>
      <c r="BD246">
        <v>0</v>
      </c>
      <c r="BE246">
        <v>2</v>
      </c>
      <c r="BF246">
        <v>0</v>
      </c>
      <c r="BG246">
        <v>0</v>
      </c>
      <c r="BH246">
        <v>0</v>
      </c>
      <c r="BI246">
        <v>0</v>
      </c>
      <c r="BJ246">
        <v>1</v>
      </c>
      <c r="BK246">
        <v>0</v>
      </c>
      <c r="BL246">
        <v>0</v>
      </c>
      <c r="BM246">
        <v>1</v>
      </c>
      <c r="BN246">
        <v>0</v>
      </c>
      <c r="BO246">
        <v>0</v>
      </c>
      <c r="BP246">
        <v>0</v>
      </c>
      <c r="BQ246">
        <v>0</v>
      </c>
      <c r="BR246">
        <v>2</v>
      </c>
      <c r="BS246">
        <v>0</v>
      </c>
      <c r="BT246">
        <v>0</v>
      </c>
      <c r="BU246">
        <v>2</v>
      </c>
      <c r="BV246">
        <v>0</v>
      </c>
      <c r="BW246">
        <v>0</v>
      </c>
      <c r="BX246">
        <v>0</v>
      </c>
      <c r="BY246">
        <v>0</v>
      </c>
      <c r="BZ246">
        <v>1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0</v>
      </c>
      <c r="CH246">
        <v>1</v>
      </c>
      <c r="CI246">
        <v>0</v>
      </c>
      <c r="CJ246">
        <v>0</v>
      </c>
      <c r="CK246">
        <v>1</v>
      </c>
      <c r="CL246">
        <v>0</v>
      </c>
      <c r="CM246">
        <v>0</v>
      </c>
      <c r="CN246">
        <v>0</v>
      </c>
      <c r="CO246">
        <v>0</v>
      </c>
      <c r="CP246">
        <v>2</v>
      </c>
      <c r="CQ246">
        <v>0</v>
      </c>
      <c r="CR246">
        <v>0</v>
      </c>
      <c r="CS246">
        <v>2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1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2</v>
      </c>
      <c r="DO246">
        <v>0</v>
      </c>
      <c r="DP246">
        <v>0</v>
      </c>
      <c r="DQ246">
        <v>2</v>
      </c>
      <c r="DR246">
        <v>0</v>
      </c>
      <c r="DS246">
        <v>0</v>
      </c>
      <c r="DT246">
        <v>3</v>
      </c>
      <c r="DU246">
        <v>3.5</v>
      </c>
      <c r="DV246">
        <v>0</v>
      </c>
      <c r="DW246">
        <v>0</v>
      </c>
      <c r="DX246">
        <v>0</v>
      </c>
      <c r="DY246" s="4">
        <v>46901</v>
      </c>
      <c r="DZ246" s="3" t="s">
        <v>4673</v>
      </c>
      <c r="EA246">
        <v>1</v>
      </c>
      <c r="EB246">
        <v>0</v>
      </c>
      <c r="EC246">
        <v>14</v>
      </c>
      <c r="ED246">
        <v>0</v>
      </c>
      <c r="EE246">
        <v>1</v>
      </c>
      <c r="EF246">
        <v>14</v>
      </c>
      <c r="EG246">
        <v>1.4</v>
      </c>
      <c r="EH246">
        <v>0.7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44</v>
      </c>
      <c r="F247" s="3" t="s">
        <v>1145</v>
      </c>
      <c r="G247" s="3" t="s">
        <v>1146</v>
      </c>
      <c r="H247" s="3" t="s">
        <v>1147</v>
      </c>
      <c r="I247" s="3" t="s">
        <v>73</v>
      </c>
      <c r="J247" s="3" t="s">
        <v>74</v>
      </c>
      <c r="K247" s="3" t="s">
        <v>567</v>
      </c>
      <c r="L247" s="3" t="s">
        <v>568</v>
      </c>
      <c r="M247" s="3" t="s">
        <v>569</v>
      </c>
      <c r="N247" s="3" t="s">
        <v>571</v>
      </c>
      <c r="O247">
        <v>3</v>
      </c>
      <c r="P247" s="3" t="s">
        <v>3287</v>
      </c>
      <c r="Q247" s="3" t="s">
        <v>3287</v>
      </c>
      <c r="R247" s="3" t="s">
        <v>3287</v>
      </c>
      <c r="S247" s="3" t="s">
        <v>1239</v>
      </c>
      <c r="T247" s="3" t="s">
        <v>3885</v>
      </c>
      <c r="U247" s="3" t="s">
        <v>708</v>
      </c>
      <c r="V247" s="3" t="s">
        <v>709</v>
      </c>
      <c r="W247" s="3" t="s">
        <v>710</v>
      </c>
      <c r="X247" s="3" t="s">
        <v>710</v>
      </c>
      <c r="Y247" s="3" t="s">
        <v>644</v>
      </c>
      <c r="Z247" s="3" t="s">
        <v>3547</v>
      </c>
      <c r="AA247" s="3" t="s">
        <v>579</v>
      </c>
      <c r="AB247">
        <v>5</v>
      </c>
      <c r="AC247">
        <v>0</v>
      </c>
      <c r="AD247">
        <v>0</v>
      </c>
      <c r="AE247">
        <v>0</v>
      </c>
      <c r="AF247">
        <v>0</v>
      </c>
      <c r="AG247">
        <v>5</v>
      </c>
      <c r="AH247">
        <v>0</v>
      </c>
      <c r="AI247">
        <v>0</v>
      </c>
      <c r="AJ247">
        <v>0</v>
      </c>
      <c r="AK247">
        <v>1</v>
      </c>
      <c r="AL247">
        <v>0</v>
      </c>
      <c r="AM247">
        <v>0</v>
      </c>
      <c r="AN247">
        <v>0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1</v>
      </c>
      <c r="BQ247">
        <v>1</v>
      </c>
      <c r="BR247">
        <v>0</v>
      </c>
      <c r="BS247">
        <v>0</v>
      </c>
      <c r="BT247">
        <v>0</v>
      </c>
      <c r="BU247">
        <v>2</v>
      </c>
      <c r="BV247">
        <v>0</v>
      </c>
      <c r="BW247">
        <v>0</v>
      </c>
      <c r="BX247">
        <v>0</v>
      </c>
      <c r="BY247">
        <v>2</v>
      </c>
      <c r="BZ247">
        <v>0</v>
      </c>
      <c r="CA247">
        <v>0</v>
      </c>
      <c r="CB247">
        <v>0</v>
      </c>
      <c r="CC247">
        <v>2</v>
      </c>
      <c r="CD247">
        <v>0</v>
      </c>
      <c r="CE247">
        <v>0</v>
      </c>
      <c r="CF247">
        <v>1</v>
      </c>
      <c r="CG247">
        <v>1</v>
      </c>
      <c r="CH247">
        <v>0</v>
      </c>
      <c r="CI247">
        <v>0</v>
      </c>
      <c r="CJ247">
        <v>0</v>
      </c>
      <c r="CK247">
        <v>2</v>
      </c>
      <c r="CL247">
        <v>0</v>
      </c>
      <c r="CM247">
        <v>0</v>
      </c>
      <c r="CN247">
        <v>1</v>
      </c>
      <c r="CO247">
        <v>0</v>
      </c>
      <c r="CP247">
        <v>0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3</v>
      </c>
      <c r="DU247">
        <v>2.88</v>
      </c>
      <c r="DV247">
        <v>0</v>
      </c>
      <c r="DW247">
        <v>0</v>
      </c>
      <c r="DX247">
        <v>0</v>
      </c>
      <c r="DY247" s="4">
        <v>46173</v>
      </c>
      <c r="DZ247" s="3" t="s">
        <v>4673</v>
      </c>
      <c r="EA247">
        <v>3</v>
      </c>
      <c r="EB247">
        <v>0</v>
      </c>
      <c r="EC247">
        <v>13</v>
      </c>
      <c r="ED247">
        <v>0</v>
      </c>
      <c r="EE247">
        <v>3</v>
      </c>
      <c r="EF247">
        <v>13</v>
      </c>
      <c r="EG247">
        <v>2.1666669999999999</v>
      </c>
      <c r="EH247">
        <v>1.38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01</v>
      </c>
      <c r="F248" s="3" t="s">
        <v>14</v>
      </c>
      <c r="G248" s="3" t="s">
        <v>1402</v>
      </c>
      <c r="H248" s="3" t="s">
        <v>1403</v>
      </c>
      <c r="I248" s="3" t="s">
        <v>42</v>
      </c>
      <c r="J248" s="3" t="s">
        <v>43</v>
      </c>
      <c r="K248" s="3" t="s">
        <v>1404</v>
      </c>
      <c r="L248" s="3" t="s">
        <v>1405</v>
      </c>
      <c r="M248" s="3" t="s">
        <v>569</v>
      </c>
      <c r="N248" s="3" t="s">
        <v>571</v>
      </c>
      <c r="O248">
        <v>2</v>
      </c>
      <c r="P248" s="3" t="s">
        <v>3287</v>
      </c>
      <c r="Q248" s="3" t="s">
        <v>3287</v>
      </c>
      <c r="R248" s="3" t="s">
        <v>3287</v>
      </c>
      <c r="S248" s="3" t="s">
        <v>3333</v>
      </c>
      <c r="T248" s="3" t="s">
        <v>3334</v>
      </c>
      <c r="U248" s="3" t="s">
        <v>708</v>
      </c>
      <c r="V248" s="3" t="s">
        <v>709</v>
      </c>
      <c r="W248" s="3" t="s">
        <v>1015</v>
      </c>
      <c r="X248" s="3" t="s">
        <v>1015</v>
      </c>
      <c r="Y248" s="3" t="s">
        <v>644</v>
      </c>
      <c r="Z248" s="3" t="s">
        <v>578</v>
      </c>
      <c r="AA248" s="3" t="s">
        <v>57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</v>
      </c>
      <c r="AL248">
        <v>0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1</v>
      </c>
      <c r="DU248">
        <v>247.5</v>
      </c>
      <c r="DV248">
        <v>0</v>
      </c>
      <c r="DW248">
        <v>0</v>
      </c>
      <c r="DX248">
        <v>0</v>
      </c>
      <c r="DY248" s="4">
        <v>45991</v>
      </c>
      <c r="DZ248" s="3" t="s">
        <v>4673</v>
      </c>
      <c r="EA248">
        <v>1</v>
      </c>
      <c r="EB248">
        <v>0</v>
      </c>
      <c r="EC248">
        <v>1</v>
      </c>
      <c r="ED248">
        <v>0</v>
      </c>
      <c r="EE248">
        <v>1</v>
      </c>
      <c r="EF248">
        <v>1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44</v>
      </c>
      <c r="F249" s="3" t="s">
        <v>1145</v>
      </c>
      <c r="G249" s="3" t="s">
        <v>1146</v>
      </c>
      <c r="H249" s="3" t="s">
        <v>1147</v>
      </c>
      <c r="I249" s="3" t="s">
        <v>136</v>
      </c>
      <c r="J249" s="3" t="s">
        <v>137</v>
      </c>
      <c r="K249" s="3" t="s">
        <v>1534</v>
      </c>
      <c r="L249" s="3" t="s">
        <v>1538</v>
      </c>
      <c r="M249" s="3" t="s">
        <v>569</v>
      </c>
      <c r="N249" s="3" t="s">
        <v>571</v>
      </c>
      <c r="O249">
        <v>1</v>
      </c>
      <c r="P249" s="3" t="s">
        <v>3287</v>
      </c>
      <c r="Q249" s="3" t="s">
        <v>3287</v>
      </c>
      <c r="R249" s="3" t="s">
        <v>3287</v>
      </c>
      <c r="S249" s="3" t="s">
        <v>701</v>
      </c>
      <c r="T249" s="3" t="s">
        <v>2291</v>
      </c>
      <c r="U249" s="3" t="s">
        <v>610</v>
      </c>
      <c r="V249" s="3" t="s">
        <v>574</v>
      </c>
      <c r="W249" s="3" t="s">
        <v>3945</v>
      </c>
      <c r="X249" s="3" t="s">
        <v>3946</v>
      </c>
      <c r="Y249" s="3" t="s">
        <v>577</v>
      </c>
      <c r="Z249" s="3" t="s">
        <v>3547</v>
      </c>
      <c r="AA249" s="3" t="s">
        <v>57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</v>
      </c>
      <c r="DU249">
        <v>12.5</v>
      </c>
      <c r="DV249">
        <v>0</v>
      </c>
      <c r="DW249">
        <v>0</v>
      </c>
      <c r="DX249">
        <v>0</v>
      </c>
      <c r="DY249" s="4">
        <v>46719</v>
      </c>
      <c r="DZ249" s="3" t="s">
        <v>4673</v>
      </c>
      <c r="EA249">
        <v>1</v>
      </c>
      <c r="EB249">
        <v>0</v>
      </c>
      <c r="EC249">
        <v>1</v>
      </c>
      <c r="ED249">
        <v>0</v>
      </c>
      <c r="EE249">
        <v>1</v>
      </c>
      <c r="EF249">
        <v>1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44</v>
      </c>
      <c r="F250" s="3" t="s">
        <v>1145</v>
      </c>
      <c r="G250" s="3" t="s">
        <v>1146</v>
      </c>
      <c r="H250" s="3" t="s">
        <v>1147</v>
      </c>
      <c r="I250" s="3" t="s">
        <v>75</v>
      </c>
      <c r="J250" s="3" t="s">
        <v>76</v>
      </c>
      <c r="K250" s="3" t="s">
        <v>1534</v>
      </c>
      <c r="L250" s="3" t="s">
        <v>1535</v>
      </c>
      <c r="M250" s="3" t="s">
        <v>569</v>
      </c>
      <c r="N250" s="3" t="s">
        <v>571</v>
      </c>
      <c r="O250">
        <v>1</v>
      </c>
      <c r="P250" s="3" t="s">
        <v>3287</v>
      </c>
      <c r="Q250" s="3" t="s">
        <v>3287</v>
      </c>
      <c r="R250" s="3" t="s">
        <v>3287</v>
      </c>
      <c r="S250" s="3" t="s">
        <v>980</v>
      </c>
      <c r="T250" s="3" t="s">
        <v>2026</v>
      </c>
      <c r="U250" s="3" t="s">
        <v>581</v>
      </c>
      <c r="V250" s="3" t="s">
        <v>574</v>
      </c>
      <c r="W250" s="3" t="s">
        <v>3940</v>
      </c>
      <c r="X250" s="3" t="s">
        <v>3941</v>
      </c>
      <c r="Y250" s="3" t="s">
        <v>577</v>
      </c>
      <c r="Z250" s="3" t="s">
        <v>3546</v>
      </c>
      <c r="AA250" s="3" t="s">
        <v>579</v>
      </c>
      <c r="AB250">
        <v>0</v>
      </c>
      <c r="AC250">
        <v>0</v>
      </c>
      <c r="AD250">
        <v>4</v>
      </c>
      <c r="AE250">
        <v>0</v>
      </c>
      <c r="AF250">
        <v>0</v>
      </c>
      <c r="AG250">
        <v>4</v>
      </c>
      <c r="AH250">
        <v>0</v>
      </c>
      <c r="AI250">
        <v>0</v>
      </c>
      <c r="AJ250">
        <v>0</v>
      </c>
      <c r="AK250">
        <v>0</v>
      </c>
      <c r="AL250">
        <v>5</v>
      </c>
      <c r="AM250">
        <v>0</v>
      </c>
      <c r="AN250">
        <v>0</v>
      </c>
      <c r="AO250">
        <v>5</v>
      </c>
      <c r="AP250">
        <v>0</v>
      </c>
      <c r="AQ250">
        <v>0</v>
      </c>
      <c r="AR250">
        <v>0</v>
      </c>
      <c r="AS250">
        <v>0</v>
      </c>
      <c r="AT250">
        <v>3</v>
      </c>
      <c r="AU250">
        <v>0</v>
      </c>
      <c r="AV250">
        <v>0</v>
      </c>
      <c r="AW250">
        <v>3</v>
      </c>
      <c r="AX250">
        <v>0</v>
      </c>
      <c r="AY250">
        <v>0</v>
      </c>
      <c r="AZ250">
        <v>0</v>
      </c>
      <c r="BA250">
        <v>0</v>
      </c>
      <c r="BB250">
        <v>2</v>
      </c>
      <c r="BC250">
        <v>0</v>
      </c>
      <c r="BD250">
        <v>0</v>
      </c>
      <c r="BE250">
        <v>2</v>
      </c>
      <c r="BF250">
        <v>0</v>
      </c>
      <c r="BG250">
        <v>0</v>
      </c>
      <c r="BH250">
        <v>0</v>
      </c>
      <c r="BI250">
        <v>0</v>
      </c>
      <c r="BJ250">
        <v>1</v>
      </c>
      <c r="BK250">
        <v>0</v>
      </c>
      <c r="BL250">
        <v>0</v>
      </c>
      <c r="BM250">
        <v>1</v>
      </c>
      <c r="BN250">
        <v>0</v>
      </c>
      <c r="BO250">
        <v>0</v>
      </c>
      <c r="BP250">
        <v>0</v>
      </c>
      <c r="BQ250">
        <v>0</v>
      </c>
      <c r="BR250">
        <v>5</v>
      </c>
      <c r="BS250">
        <v>0</v>
      </c>
      <c r="BT250">
        <v>0</v>
      </c>
      <c r="BU250">
        <v>5</v>
      </c>
      <c r="BV250">
        <v>0</v>
      </c>
      <c r="BW250">
        <v>0</v>
      </c>
      <c r="BX250">
        <v>0</v>
      </c>
      <c r="BY250">
        <v>0</v>
      </c>
      <c r="BZ250">
        <v>6</v>
      </c>
      <c r="CA250">
        <v>0</v>
      </c>
      <c r="CB250">
        <v>0</v>
      </c>
      <c r="CC250">
        <v>6</v>
      </c>
      <c r="CD250">
        <v>0</v>
      </c>
      <c r="CE250">
        <v>0</v>
      </c>
      <c r="CF250">
        <v>0</v>
      </c>
      <c r="CG250">
        <v>0</v>
      </c>
      <c r="CH250">
        <v>7</v>
      </c>
      <c r="CI250">
        <v>0</v>
      </c>
      <c r="CJ250">
        <v>0</v>
      </c>
      <c r="CK250">
        <v>7</v>
      </c>
      <c r="CL250">
        <v>0</v>
      </c>
      <c r="CM250">
        <v>0</v>
      </c>
      <c r="CN250">
        <v>0</v>
      </c>
      <c r="CO250">
        <v>0</v>
      </c>
      <c r="CP250">
        <v>4</v>
      </c>
      <c r="CQ250">
        <v>0</v>
      </c>
      <c r="CR250">
        <v>0</v>
      </c>
      <c r="CS250">
        <v>4</v>
      </c>
      <c r="CT250">
        <v>0</v>
      </c>
      <c r="CU250">
        <v>0</v>
      </c>
      <c r="CV250">
        <v>0</v>
      </c>
      <c r="CW250">
        <v>0</v>
      </c>
      <c r="CX250">
        <v>5</v>
      </c>
      <c r="CY250">
        <v>0</v>
      </c>
      <c r="CZ250">
        <v>0</v>
      </c>
      <c r="DA250">
        <v>5</v>
      </c>
      <c r="DB250">
        <v>0</v>
      </c>
      <c r="DC250">
        <v>0</v>
      </c>
      <c r="DD250">
        <v>0</v>
      </c>
      <c r="DE250">
        <v>0</v>
      </c>
      <c r="DF250">
        <v>14</v>
      </c>
      <c r="DG250">
        <v>0</v>
      </c>
      <c r="DH250">
        <v>0</v>
      </c>
      <c r="DI250">
        <v>14</v>
      </c>
      <c r="DJ250">
        <v>0</v>
      </c>
      <c r="DK250">
        <v>0</v>
      </c>
      <c r="DL250">
        <v>0</v>
      </c>
      <c r="DM250">
        <v>0</v>
      </c>
      <c r="DN250">
        <v>4</v>
      </c>
      <c r="DO250">
        <v>0</v>
      </c>
      <c r="DP250">
        <v>0</v>
      </c>
      <c r="DQ250">
        <v>4</v>
      </c>
      <c r="DR250">
        <v>0</v>
      </c>
      <c r="DS250">
        <v>0</v>
      </c>
      <c r="DT250">
        <v>0</v>
      </c>
      <c r="DU250">
        <v>71.715000000000003</v>
      </c>
      <c r="DV250">
        <v>5</v>
      </c>
      <c r="DW250">
        <v>0</v>
      </c>
      <c r="DX250">
        <v>0</v>
      </c>
      <c r="DY250" s="4">
        <v>46109</v>
      </c>
      <c r="DZ250" s="3" t="s">
        <v>4673</v>
      </c>
      <c r="EA250">
        <v>1</v>
      </c>
      <c r="EB250">
        <v>0</v>
      </c>
      <c r="EC250">
        <v>60</v>
      </c>
      <c r="ED250">
        <v>0</v>
      </c>
      <c r="EE250">
        <v>1</v>
      </c>
      <c r="EF250">
        <v>60</v>
      </c>
      <c r="EG250">
        <v>5</v>
      </c>
      <c r="EH250">
        <v>0.2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44</v>
      </c>
      <c r="F251" s="3" t="s">
        <v>1145</v>
      </c>
      <c r="G251" s="3" t="s">
        <v>1146</v>
      </c>
      <c r="H251" s="3" t="s">
        <v>1147</v>
      </c>
      <c r="I251" s="3" t="s">
        <v>22</v>
      </c>
      <c r="J251" s="3" t="s">
        <v>23</v>
      </c>
      <c r="K251" s="3" t="s">
        <v>1404</v>
      </c>
      <c r="L251" s="3" t="s">
        <v>1560</v>
      </c>
      <c r="M251" s="3" t="s">
        <v>569</v>
      </c>
      <c r="N251" s="3" t="s">
        <v>571</v>
      </c>
      <c r="O251">
        <v>2</v>
      </c>
      <c r="P251" s="3" t="s">
        <v>3287</v>
      </c>
      <c r="Q251" s="3" t="s">
        <v>3287</v>
      </c>
      <c r="R251" s="3" t="s">
        <v>3287</v>
      </c>
      <c r="S251" s="3" t="s">
        <v>1339</v>
      </c>
      <c r="T251" s="3" t="s">
        <v>2571</v>
      </c>
      <c r="U251" s="3" t="s">
        <v>708</v>
      </c>
      <c r="V251" s="3" t="s">
        <v>709</v>
      </c>
      <c r="W251" s="3" t="s">
        <v>1015</v>
      </c>
      <c r="X251" s="3" t="s">
        <v>1015</v>
      </c>
      <c r="Y251" s="3" t="s">
        <v>644</v>
      </c>
      <c r="Z251" s="3" t="s">
        <v>578</v>
      </c>
      <c r="AA251" s="3" t="s">
        <v>57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52</v>
      </c>
      <c r="CS251">
        <v>52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67</v>
      </c>
      <c r="DU251">
        <v>15.625</v>
      </c>
      <c r="DV251">
        <v>0</v>
      </c>
      <c r="DW251">
        <v>0</v>
      </c>
      <c r="DX251">
        <v>0</v>
      </c>
      <c r="DY251" s="4">
        <v>46142</v>
      </c>
      <c r="DZ251" s="3" t="s">
        <v>4673</v>
      </c>
      <c r="EA251">
        <v>67</v>
      </c>
      <c r="EB251">
        <v>0</v>
      </c>
      <c r="EC251">
        <v>52</v>
      </c>
      <c r="ED251">
        <v>0</v>
      </c>
      <c r="EE251">
        <v>67</v>
      </c>
      <c r="EF251">
        <v>52</v>
      </c>
      <c r="EG251">
        <v>52</v>
      </c>
      <c r="EH251">
        <v>1.29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44</v>
      </c>
      <c r="F252" s="3" t="s">
        <v>1145</v>
      </c>
      <c r="G252" s="3" t="s">
        <v>1146</v>
      </c>
      <c r="H252" s="3" t="s">
        <v>1147</v>
      </c>
      <c r="I252" s="3" t="s">
        <v>255</v>
      </c>
      <c r="J252" s="3" t="s">
        <v>256</v>
      </c>
      <c r="K252" s="3" t="s">
        <v>1534</v>
      </c>
      <c r="L252" s="3" t="s">
        <v>1535</v>
      </c>
      <c r="M252" s="3" t="s">
        <v>569</v>
      </c>
      <c r="N252" s="3" t="s">
        <v>571</v>
      </c>
      <c r="O252">
        <v>1</v>
      </c>
      <c r="P252" s="3" t="s">
        <v>3287</v>
      </c>
      <c r="Q252" s="3" t="s">
        <v>3287</v>
      </c>
      <c r="R252" s="3" t="s">
        <v>3287</v>
      </c>
      <c r="S252" s="3" t="s">
        <v>792</v>
      </c>
      <c r="T252" s="3" t="s">
        <v>2378</v>
      </c>
      <c r="U252" s="3" t="s">
        <v>708</v>
      </c>
      <c r="V252" s="3" t="s">
        <v>709</v>
      </c>
      <c r="W252" s="3" t="s">
        <v>710</v>
      </c>
      <c r="X252" s="3" t="s">
        <v>710</v>
      </c>
      <c r="Y252" s="3" t="s">
        <v>577</v>
      </c>
      <c r="Z252" s="3" t="s">
        <v>578</v>
      </c>
      <c r="AA252" s="3" t="s">
        <v>579</v>
      </c>
      <c r="AB252">
        <v>0</v>
      </c>
      <c r="AC252">
        <v>3</v>
      </c>
      <c r="AD252">
        <v>0</v>
      </c>
      <c r="AE252">
        <v>0</v>
      </c>
      <c r="AF252">
        <v>0</v>
      </c>
      <c r="AG252">
        <v>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4</v>
      </c>
      <c r="AT252">
        <v>0</v>
      </c>
      <c r="AU252">
        <v>0</v>
      </c>
      <c r="AV252">
        <v>0</v>
      </c>
      <c r="AW252">
        <v>4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3</v>
      </c>
      <c r="CH252">
        <v>0</v>
      </c>
      <c r="CI252">
        <v>0</v>
      </c>
      <c r="CJ252">
        <v>0</v>
      </c>
      <c r="CK252">
        <v>3</v>
      </c>
      <c r="CL252">
        <v>0</v>
      </c>
      <c r="CM252">
        <v>0</v>
      </c>
      <c r="CN252">
        <v>0</v>
      </c>
      <c r="CO252">
        <v>10</v>
      </c>
      <c r="CP252">
        <v>0</v>
      </c>
      <c r="CQ252">
        <v>0</v>
      </c>
      <c r="CR252">
        <v>0</v>
      </c>
      <c r="CS252">
        <v>10</v>
      </c>
      <c r="CT252">
        <v>0</v>
      </c>
      <c r="CU252">
        <v>0</v>
      </c>
      <c r="CV252">
        <v>0</v>
      </c>
      <c r="CW252">
        <v>3</v>
      </c>
      <c r="CX252">
        <v>0</v>
      </c>
      <c r="CY252">
        <v>0</v>
      </c>
      <c r="CZ252">
        <v>0</v>
      </c>
      <c r="DA252">
        <v>3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8</v>
      </c>
      <c r="DU252">
        <v>1.48</v>
      </c>
      <c r="DV252">
        <v>0</v>
      </c>
      <c r="DW252">
        <v>0</v>
      </c>
      <c r="DX252">
        <v>0</v>
      </c>
      <c r="DY252" s="4">
        <v>47024</v>
      </c>
      <c r="DZ252" s="3" t="s">
        <v>4673</v>
      </c>
      <c r="EA252">
        <v>8</v>
      </c>
      <c r="EB252">
        <v>0</v>
      </c>
      <c r="EC252">
        <v>23</v>
      </c>
      <c r="ED252">
        <v>0</v>
      </c>
      <c r="EE252">
        <v>8</v>
      </c>
      <c r="EF252">
        <v>23</v>
      </c>
      <c r="EG252">
        <v>4.5999999999999996</v>
      </c>
      <c r="EH252">
        <v>1.74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549</v>
      </c>
      <c r="F253" s="3" t="s">
        <v>1550</v>
      </c>
      <c r="G253" s="3" t="s">
        <v>1402</v>
      </c>
      <c r="H253" s="3" t="s">
        <v>1403</v>
      </c>
      <c r="I253" s="3" t="s">
        <v>278</v>
      </c>
      <c r="J253" s="3" t="s">
        <v>279</v>
      </c>
      <c r="K253" s="3" t="s">
        <v>1534</v>
      </c>
      <c r="L253" s="3" t="s">
        <v>1535</v>
      </c>
      <c r="M253" s="3" t="s">
        <v>569</v>
      </c>
      <c r="N253" s="3" t="s">
        <v>571</v>
      </c>
      <c r="O253">
        <v>1</v>
      </c>
      <c r="P253" s="3" t="s">
        <v>3287</v>
      </c>
      <c r="Q253" s="3" t="s">
        <v>3287</v>
      </c>
      <c r="R253" s="3" t="s">
        <v>3287</v>
      </c>
      <c r="S253" s="3" t="s">
        <v>1124</v>
      </c>
      <c r="T253" s="3" t="s">
        <v>2162</v>
      </c>
      <c r="U253" s="3" t="s">
        <v>581</v>
      </c>
      <c r="V253" s="3" t="s">
        <v>574</v>
      </c>
      <c r="W253" s="3" t="s">
        <v>574</v>
      </c>
      <c r="X253" s="3" t="s">
        <v>3942</v>
      </c>
      <c r="Y253" s="3" t="s">
        <v>577</v>
      </c>
      <c r="Z253" s="3" t="s">
        <v>3547</v>
      </c>
      <c r="AA253" s="3" t="s">
        <v>57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4</v>
      </c>
      <c r="DM253">
        <v>0</v>
      </c>
      <c r="DN253">
        <v>0</v>
      </c>
      <c r="DO253">
        <v>0</v>
      </c>
      <c r="DP253">
        <v>0</v>
      </c>
      <c r="DQ253">
        <v>4</v>
      </c>
      <c r="DR253">
        <v>0</v>
      </c>
      <c r="DS253">
        <v>0</v>
      </c>
      <c r="DT253">
        <v>8</v>
      </c>
      <c r="DU253">
        <v>1.85</v>
      </c>
      <c r="DV253">
        <v>0</v>
      </c>
      <c r="DW253">
        <v>0</v>
      </c>
      <c r="DX253">
        <v>0</v>
      </c>
      <c r="DY253" s="4">
        <v>46019</v>
      </c>
      <c r="DZ253" s="3" t="s">
        <v>4673</v>
      </c>
      <c r="EA253">
        <v>4</v>
      </c>
      <c r="EB253">
        <v>0</v>
      </c>
      <c r="EC253">
        <v>4</v>
      </c>
      <c r="ED253">
        <v>0</v>
      </c>
      <c r="EE253">
        <v>4</v>
      </c>
      <c r="EF253">
        <v>4</v>
      </c>
      <c r="EG253">
        <v>4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4150</v>
      </c>
      <c r="F254" s="3" t="s">
        <v>4151</v>
      </c>
      <c r="G254" s="3" t="s">
        <v>565</v>
      </c>
      <c r="H254" s="3" t="s">
        <v>566</v>
      </c>
      <c r="I254" s="3" t="s">
        <v>71</v>
      </c>
      <c r="J254" s="3" t="s">
        <v>72</v>
      </c>
      <c r="K254" s="3" t="s">
        <v>567</v>
      </c>
      <c r="L254" s="3" t="s">
        <v>3767</v>
      </c>
      <c r="M254" s="3" t="s">
        <v>569</v>
      </c>
      <c r="N254" s="3" t="s">
        <v>570</v>
      </c>
      <c r="O254">
        <v>4</v>
      </c>
      <c r="P254" s="3" t="s">
        <v>3287</v>
      </c>
      <c r="Q254" s="3" t="s">
        <v>3287</v>
      </c>
      <c r="R254" s="3" t="s">
        <v>3287</v>
      </c>
      <c r="S254" s="3" t="s">
        <v>693</v>
      </c>
      <c r="T254" s="3" t="s">
        <v>2283</v>
      </c>
      <c r="U254" s="3" t="s">
        <v>581</v>
      </c>
      <c r="V254" s="3" t="s">
        <v>574</v>
      </c>
      <c r="W254" s="3" t="s">
        <v>3940</v>
      </c>
      <c r="X254" s="3" t="s">
        <v>3941</v>
      </c>
      <c r="Y254" s="3" t="s">
        <v>577</v>
      </c>
      <c r="Z254" s="3" t="s">
        <v>3546</v>
      </c>
      <c r="AA254" s="3" t="s">
        <v>579</v>
      </c>
      <c r="AB254">
        <v>0</v>
      </c>
      <c r="AC254">
        <v>0</v>
      </c>
      <c r="AD254">
        <v>2</v>
      </c>
      <c r="AE254">
        <v>0</v>
      </c>
      <c r="AF254">
        <v>0</v>
      </c>
      <c r="AG254">
        <v>2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10</v>
      </c>
      <c r="BS254">
        <v>0</v>
      </c>
      <c r="BT254">
        <v>0</v>
      </c>
      <c r="BU254">
        <v>1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6</v>
      </c>
      <c r="CI254">
        <v>0</v>
      </c>
      <c r="CJ254">
        <v>0</v>
      </c>
      <c r="CK254">
        <v>6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10</v>
      </c>
      <c r="DO254">
        <v>0</v>
      </c>
      <c r="DP254">
        <v>0</v>
      </c>
      <c r="DQ254">
        <v>10</v>
      </c>
      <c r="DR254">
        <v>0</v>
      </c>
      <c r="DS254">
        <v>0</v>
      </c>
      <c r="DT254">
        <v>1</v>
      </c>
      <c r="DU254">
        <v>0.01</v>
      </c>
      <c r="DV254">
        <v>10</v>
      </c>
      <c r="DW254">
        <v>0</v>
      </c>
      <c r="DX254">
        <v>0</v>
      </c>
      <c r="DY254" s="4">
        <v>46293</v>
      </c>
      <c r="DZ254" s="3" t="s">
        <v>4673</v>
      </c>
      <c r="EA254">
        <v>1</v>
      </c>
      <c r="EB254">
        <v>0</v>
      </c>
      <c r="EC254">
        <v>29</v>
      </c>
      <c r="ED254">
        <v>0</v>
      </c>
      <c r="EE254">
        <v>1</v>
      </c>
      <c r="EF254">
        <v>29</v>
      </c>
      <c r="EG254">
        <v>5.8</v>
      </c>
      <c r="EH254">
        <v>0.17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44</v>
      </c>
      <c r="F255" s="3" t="s">
        <v>1145</v>
      </c>
      <c r="G255" s="3" t="s">
        <v>1146</v>
      </c>
      <c r="H255" s="3" t="s">
        <v>1147</v>
      </c>
      <c r="I255" s="3" t="s">
        <v>349</v>
      </c>
      <c r="J255" s="3" t="s">
        <v>350</v>
      </c>
      <c r="K255" s="3" t="s">
        <v>1534</v>
      </c>
      <c r="L255" s="3" t="s">
        <v>1538</v>
      </c>
      <c r="M255" s="3" t="s">
        <v>569</v>
      </c>
      <c r="N255" s="3" t="s">
        <v>571</v>
      </c>
      <c r="O255">
        <v>1</v>
      </c>
      <c r="P255" s="3" t="s">
        <v>3287</v>
      </c>
      <c r="Q255" s="3" t="s">
        <v>3287</v>
      </c>
      <c r="R255" s="3" t="s">
        <v>3287</v>
      </c>
      <c r="S255" s="3" t="s">
        <v>628</v>
      </c>
      <c r="T255" s="3" t="s">
        <v>2221</v>
      </c>
      <c r="U255" s="3" t="s">
        <v>583</v>
      </c>
      <c r="V255" s="3" t="s">
        <v>574</v>
      </c>
      <c r="W255" s="3" t="s">
        <v>574</v>
      </c>
      <c r="X255" s="3" t="s">
        <v>3942</v>
      </c>
      <c r="Y255" s="3" t="s">
        <v>577</v>
      </c>
      <c r="Z255" s="3" t="s">
        <v>3547</v>
      </c>
      <c r="AA255" s="3" t="s">
        <v>57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30</v>
      </c>
      <c r="CH255">
        <v>0</v>
      </c>
      <c r="CI255">
        <v>0</v>
      </c>
      <c r="CJ255">
        <v>0</v>
      </c>
      <c r="CK255">
        <v>30</v>
      </c>
      <c r="CL255">
        <v>0</v>
      </c>
      <c r="CM255">
        <v>0</v>
      </c>
      <c r="CN255">
        <v>0</v>
      </c>
      <c r="CO255">
        <v>60</v>
      </c>
      <c r="CP255">
        <v>0</v>
      </c>
      <c r="CQ255">
        <v>0</v>
      </c>
      <c r="CR255">
        <v>0</v>
      </c>
      <c r="CS255">
        <v>6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30</v>
      </c>
      <c r="DN255">
        <v>0</v>
      </c>
      <c r="DO255">
        <v>0</v>
      </c>
      <c r="DP255">
        <v>0</v>
      </c>
      <c r="DQ255">
        <v>30</v>
      </c>
      <c r="DR255">
        <v>0</v>
      </c>
      <c r="DS255">
        <v>0</v>
      </c>
      <c r="DT255">
        <v>10</v>
      </c>
      <c r="DU255">
        <v>0.1</v>
      </c>
      <c r="DV255">
        <v>60</v>
      </c>
      <c r="DW255">
        <v>0</v>
      </c>
      <c r="DX255">
        <v>0</v>
      </c>
      <c r="DY255" s="4">
        <v>46170</v>
      </c>
      <c r="DZ255" s="3" t="s">
        <v>4673</v>
      </c>
      <c r="EA255">
        <v>40</v>
      </c>
      <c r="EB255">
        <v>0</v>
      </c>
      <c r="EC255">
        <v>120</v>
      </c>
      <c r="ED255">
        <v>0</v>
      </c>
      <c r="EE255">
        <v>40</v>
      </c>
      <c r="EF255">
        <v>120</v>
      </c>
      <c r="EG255">
        <v>40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44</v>
      </c>
      <c r="F256" s="3" t="s">
        <v>1145</v>
      </c>
      <c r="G256" s="3" t="s">
        <v>1146</v>
      </c>
      <c r="H256" s="3" t="s">
        <v>1147</v>
      </c>
      <c r="I256" s="3" t="s">
        <v>480</v>
      </c>
      <c r="J256" s="3" t="s">
        <v>481</v>
      </c>
      <c r="K256" s="3" t="s">
        <v>1534</v>
      </c>
      <c r="L256" s="3" t="s">
        <v>1535</v>
      </c>
      <c r="M256" s="3" t="s">
        <v>569</v>
      </c>
      <c r="N256" s="3" t="s">
        <v>571</v>
      </c>
      <c r="O256">
        <v>1</v>
      </c>
      <c r="P256" s="3" t="s">
        <v>3287</v>
      </c>
      <c r="Q256" s="3" t="s">
        <v>3287</v>
      </c>
      <c r="R256" s="3" t="s">
        <v>3287</v>
      </c>
      <c r="S256" s="3" t="s">
        <v>1288</v>
      </c>
      <c r="T256" s="3" t="s">
        <v>2509</v>
      </c>
      <c r="U256" s="3" t="s">
        <v>708</v>
      </c>
      <c r="V256" s="3" t="s">
        <v>709</v>
      </c>
      <c r="W256" s="3" t="s">
        <v>710</v>
      </c>
      <c r="X256" s="3" t="s">
        <v>710</v>
      </c>
      <c r="Y256" s="3" t="s">
        <v>644</v>
      </c>
      <c r="Z256" s="3" t="s">
        <v>3547</v>
      </c>
      <c r="AA256" s="3" t="s">
        <v>579</v>
      </c>
      <c r="AB256">
        <v>0</v>
      </c>
      <c r="AC256">
        <v>0</v>
      </c>
      <c r="AD256">
        <v>6</v>
      </c>
      <c r="AE256">
        <v>0</v>
      </c>
      <c r="AF256">
        <v>0</v>
      </c>
      <c r="AG256">
        <v>6</v>
      </c>
      <c r="AH256">
        <v>0</v>
      </c>
      <c r="AI256">
        <v>0</v>
      </c>
      <c r="AJ256">
        <v>0</v>
      </c>
      <c r="AK256">
        <v>0</v>
      </c>
      <c r="AL256">
        <v>10</v>
      </c>
      <c r="AM256">
        <v>0</v>
      </c>
      <c r="AN256">
        <v>0</v>
      </c>
      <c r="AO256">
        <v>1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4</v>
      </c>
      <c r="BC256">
        <v>0</v>
      </c>
      <c r="BD256">
        <v>0</v>
      </c>
      <c r="BE256">
        <v>4</v>
      </c>
      <c r="BF256">
        <v>0</v>
      </c>
      <c r="BG256">
        <v>0</v>
      </c>
      <c r="BH256">
        <v>0</v>
      </c>
      <c r="BI256">
        <v>0</v>
      </c>
      <c r="BJ256">
        <v>2</v>
      </c>
      <c r="BK256">
        <v>0</v>
      </c>
      <c r="BL256">
        <v>0</v>
      </c>
      <c r="BM256">
        <v>2</v>
      </c>
      <c r="BN256">
        <v>0</v>
      </c>
      <c r="BO256">
        <v>0</v>
      </c>
      <c r="BP256">
        <v>0</v>
      </c>
      <c r="BQ256">
        <v>0</v>
      </c>
      <c r="BR256">
        <v>1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6</v>
      </c>
      <c r="CI256">
        <v>0</v>
      </c>
      <c r="CJ256">
        <v>0</v>
      </c>
      <c r="CK256">
        <v>6</v>
      </c>
      <c r="CL256">
        <v>0</v>
      </c>
      <c r="CM256">
        <v>0</v>
      </c>
      <c r="CN256">
        <v>2</v>
      </c>
      <c r="CO256">
        <v>4</v>
      </c>
      <c r="CP256">
        <v>0</v>
      </c>
      <c r="CQ256">
        <v>0</v>
      </c>
      <c r="CR256">
        <v>0</v>
      </c>
      <c r="CS256">
        <v>6</v>
      </c>
      <c r="CT256">
        <v>0</v>
      </c>
      <c r="CU256">
        <v>0</v>
      </c>
      <c r="CV256">
        <v>0</v>
      </c>
      <c r="CW256">
        <v>5</v>
      </c>
      <c r="CX256">
        <v>0</v>
      </c>
      <c r="CY256">
        <v>0</v>
      </c>
      <c r="CZ256">
        <v>0</v>
      </c>
      <c r="DA256">
        <v>5</v>
      </c>
      <c r="DB256">
        <v>0</v>
      </c>
      <c r="DC256">
        <v>0</v>
      </c>
      <c r="DD256">
        <v>0</v>
      </c>
      <c r="DE256">
        <v>3</v>
      </c>
      <c r="DF256">
        <v>0</v>
      </c>
      <c r="DG256">
        <v>0</v>
      </c>
      <c r="DH256">
        <v>0</v>
      </c>
      <c r="DI256">
        <v>3</v>
      </c>
      <c r="DJ256">
        <v>0</v>
      </c>
      <c r="DK256">
        <v>0</v>
      </c>
      <c r="DL256">
        <v>0</v>
      </c>
      <c r="DM256">
        <v>4</v>
      </c>
      <c r="DN256">
        <v>0</v>
      </c>
      <c r="DO256">
        <v>0</v>
      </c>
      <c r="DP256">
        <v>0</v>
      </c>
      <c r="DQ256">
        <v>4</v>
      </c>
      <c r="DR256">
        <v>0</v>
      </c>
      <c r="DS256">
        <v>0</v>
      </c>
      <c r="DT256">
        <v>13</v>
      </c>
      <c r="DU256">
        <v>0.79</v>
      </c>
      <c r="DV256">
        <v>0</v>
      </c>
      <c r="DW256">
        <v>0</v>
      </c>
      <c r="DX256">
        <v>0</v>
      </c>
      <c r="DY256" s="4">
        <v>46231</v>
      </c>
      <c r="DZ256" s="3" t="s">
        <v>4673</v>
      </c>
      <c r="EA256">
        <v>9</v>
      </c>
      <c r="EB256">
        <v>0</v>
      </c>
      <c r="EC256">
        <v>47</v>
      </c>
      <c r="ED256">
        <v>0</v>
      </c>
      <c r="EE256">
        <v>9</v>
      </c>
      <c r="EF256">
        <v>47</v>
      </c>
      <c r="EG256">
        <v>4.7</v>
      </c>
      <c r="EH256">
        <v>1.910000000000000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44</v>
      </c>
      <c r="F257" s="3" t="s">
        <v>1145</v>
      </c>
      <c r="G257" s="3" t="s">
        <v>1146</v>
      </c>
      <c r="H257" s="3" t="s">
        <v>1147</v>
      </c>
      <c r="I257" s="3" t="s">
        <v>44</v>
      </c>
      <c r="J257" s="3" t="s">
        <v>1828</v>
      </c>
      <c r="K257" s="3" t="s">
        <v>1534</v>
      </c>
      <c r="L257" s="3" t="s">
        <v>1535</v>
      </c>
      <c r="M257" s="3" t="s">
        <v>569</v>
      </c>
      <c r="N257" s="3" t="s">
        <v>571</v>
      </c>
      <c r="O257">
        <v>1</v>
      </c>
      <c r="P257" s="3" t="s">
        <v>3287</v>
      </c>
      <c r="Q257" s="3" t="s">
        <v>3287</v>
      </c>
      <c r="R257" s="3" t="s">
        <v>3287</v>
      </c>
      <c r="S257" s="3" t="s">
        <v>1029</v>
      </c>
      <c r="T257" s="3" t="s">
        <v>3796</v>
      </c>
      <c r="U257" s="3" t="s">
        <v>708</v>
      </c>
      <c r="V257" s="3" t="s">
        <v>709</v>
      </c>
      <c r="W257" s="3" t="s">
        <v>1015</v>
      </c>
      <c r="X257" s="3" t="s">
        <v>1015</v>
      </c>
      <c r="Y257" s="3" t="s">
        <v>577</v>
      </c>
      <c r="Z257" s="3" t="s">
        <v>3547</v>
      </c>
      <c r="AA257" s="3" t="s">
        <v>57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22</v>
      </c>
      <c r="AU257">
        <v>0</v>
      </c>
      <c r="AV257">
        <v>0</v>
      </c>
      <c r="AW257">
        <v>22</v>
      </c>
      <c r="AX257">
        <v>0</v>
      </c>
      <c r="AY257">
        <v>0</v>
      </c>
      <c r="AZ257">
        <v>0</v>
      </c>
      <c r="BA257">
        <v>0</v>
      </c>
      <c r="BB257">
        <v>15</v>
      </c>
      <c r="BC257">
        <v>0</v>
      </c>
      <c r="BD257">
        <v>0</v>
      </c>
      <c r="BE257">
        <v>15</v>
      </c>
      <c r="BF257">
        <v>0</v>
      </c>
      <c r="BG257">
        <v>0</v>
      </c>
      <c r="BH257">
        <v>0</v>
      </c>
      <c r="BI257">
        <v>0</v>
      </c>
      <c r="BJ257">
        <v>14</v>
      </c>
      <c r="BK257">
        <v>0</v>
      </c>
      <c r="BL257">
        <v>0</v>
      </c>
      <c r="BM257">
        <v>14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10</v>
      </c>
      <c r="CA257">
        <v>0</v>
      </c>
      <c r="CB257">
        <v>0</v>
      </c>
      <c r="CC257">
        <v>10</v>
      </c>
      <c r="CD257">
        <v>0</v>
      </c>
      <c r="CE257">
        <v>0</v>
      </c>
      <c r="CF257">
        <v>0</v>
      </c>
      <c r="CG257">
        <v>0</v>
      </c>
      <c r="CH257">
        <v>6</v>
      </c>
      <c r="CI257">
        <v>0</v>
      </c>
      <c r="CJ257">
        <v>0</v>
      </c>
      <c r="CK257">
        <v>6</v>
      </c>
      <c r="CL257">
        <v>0</v>
      </c>
      <c r="CM257">
        <v>0</v>
      </c>
      <c r="CN257">
        <v>0</v>
      </c>
      <c r="CO257">
        <v>0</v>
      </c>
      <c r="CP257">
        <v>12</v>
      </c>
      <c r="CQ257">
        <v>0</v>
      </c>
      <c r="CR257">
        <v>0</v>
      </c>
      <c r="CS257">
        <v>12</v>
      </c>
      <c r="CT257">
        <v>0</v>
      </c>
      <c r="CU257">
        <v>0</v>
      </c>
      <c r="CV257">
        <v>0</v>
      </c>
      <c r="CW257">
        <v>0</v>
      </c>
      <c r="CX257">
        <v>6</v>
      </c>
      <c r="CY257">
        <v>0</v>
      </c>
      <c r="CZ257">
        <v>0</v>
      </c>
      <c r="DA257">
        <v>6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15</v>
      </c>
      <c r="DO257">
        <v>0</v>
      </c>
      <c r="DP257">
        <v>0</v>
      </c>
      <c r="DQ257">
        <v>15</v>
      </c>
      <c r="DR257">
        <v>0</v>
      </c>
      <c r="DS257">
        <v>0</v>
      </c>
      <c r="DT257">
        <v>26</v>
      </c>
      <c r="DU257">
        <v>0.43</v>
      </c>
      <c r="DV257">
        <v>0</v>
      </c>
      <c r="DW257">
        <v>0</v>
      </c>
      <c r="DX257">
        <v>0</v>
      </c>
      <c r="DY257" s="4">
        <v>46140</v>
      </c>
      <c r="DZ257" s="3" t="s">
        <v>4673</v>
      </c>
      <c r="EA257">
        <v>11</v>
      </c>
      <c r="EB257">
        <v>0</v>
      </c>
      <c r="EC257">
        <v>100</v>
      </c>
      <c r="ED257">
        <v>0</v>
      </c>
      <c r="EE257">
        <v>11</v>
      </c>
      <c r="EF257">
        <v>100</v>
      </c>
      <c r="EG257">
        <v>12.5</v>
      </c>
      <c r="EH257">
        <v>0.88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549</v>
      </c>
      <c r="F258" s="3" t="s">
        <v>1550</v>
      </c>
      <c r="G258" s="3" t="s">
        <v>1402</v>
      </c>
      <c r="H258" s="3" t="s">
        <v>1403</v>
      </c>
      <c r="I258" s="3" t="s">
        <v>302</v>
      </c>
      <c r="J258" s="3" t="s">
        <v>303</v>
      </c>
      <c r="K258" s="3" t="s">
        <v>1534</v>
      </c>
      <c r="L258" s="3" t="s">
        <v>1535</v>
      </c>
      <c r="M258" s="3" t="s">
        <v>569</v>
      </c>
      <c r="N258" s="3" t="s">
        <v>571</v>
      </c>
      <c r="O258">
        <v>1</v>
      </c>
      <c r="P258" s="3" t="s">
        <v>3287</v>
      </c>
      <c r="Q258" s="3" t="s">
        <v>3287</v>
      </c>
      <c r="R258" s="3" t="s">
        <v>3287</v>
      </c>
      <c r="S258" s="3" t="s">
        <v>1500</v>
      </c>
      <c r="T258" s="3" t="s">
        <v>2735</v>
      </c>
      <c r="U258" s="3" t="s">
        <v>708</v>
      </c>
      <c r="V258" s="3" t="s">
        <v>709</v>
      </c>
      <c r="W258" s="3" t="s">
        <v>1015</v>
      </c>
      <c r="X258" s="3" t="s">
        <v>1015</v>
      </c>
      <c r="Y258" s="3" t="s">
        <v>644</v>
      </c>
      <c r="Z258" s="3" t="s">
        <v>578</v>
      </c>
      <c r="AA258" s="3" t="s">
        <v>579</v>
      </c>
      <c r="AB258">
        <v>0</v>
      </c>
      <c r="AC258">
        <v>8</v>
      </c>
      <c r="AD258">
        <v>0</v>
      </c>
      <c r="AE258">
        <v>0</v>
      </c>
      <c r="AF258">
        <v>0</v>
      </c>
      <c r="AG258">
        <v>8</v>
      </c>
      <c r="AH258">
        <v>0</v>
      </c>
      <c r="AI258">
        <v>0</v>
      </c>
      <c r="AJ258">
        <v>0</v>
      </c>
      <c r="AK258">
        <v>3</v>
      </c>
      <c r="AL258">
        <v>0</v>
      </c>
      <c r="AM258">
        <v>0</v>
      </c>
      <c r="AN258">
        <v>0</v>
      </c>
      <c r="AO258">
        <v>3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7</v>
      </c>
      <c r="BB258">
        <v>0</v>
      </c>
      <c r="BC258">
        <v>0</v>
      </c>
      <c r="BD258">
        <v>0</v>
      </c>
      <c r="BE258">
        <v>7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10</v>
      </c>
      <c r="BR258">
        <v>0</v>
      </c>
      <c r="BS258">
        <v>0</v>
      </c>
      <c r="BT258">
        <v>0</v>
      </c>
      <c r="BU258">
        <v>10</v>
      </c>
      <c r="BV258">
        <v>0</v>
      </c>
      <c r="BW258">
        <v>0</v>
      </c>
      <c r="BX258">
        <v>0</v>
      </c>
      <c r="BY258">
        <v>5</v>
      </c>
      <c r="BZ258">
        <v>0</v>
      </c>
      <c r="CA258">
        <v>0</v>
      </c>
      <c r="CB258">
        <v>0</v>
      </c>
      <c r="CC258">
        <v>5</v>
      </c>
      <c r="CD258">
        <v>0</v>
      </c>
      <c r="CE258">
        <v>0</v>
      </c>
      <c r="CF258">
        <v>0</v>
      </c>
      <c r="CG258">
        <v>10</v>
      </c>
      <c r="CH258">
        <v>0</v>
      </c>
      <c r="CI258">
        <v>0</v>
      </c>
      <c r="CJ258">
        <v>0</v>
      </c>
      <c r="CK258">
        <v>1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5</v>
      </c>
      <c r="CX258">
        <v>0</v>
      </c>
      <c r="CY258">
        <v>0</v>
      </c>
      <c r="CZ258">
        <v>0</v>
      </c>
      <c r="DA258">
        <v>5</v>
      </c>
      <c r="DB258">
        <v>0</v>
      </c>
      <c r="DC258">
        <v>0</v>
      </c>
      <c r="DD258">
        <v>0</v>
      </c>
      <c r="DE258">
        <v>4</v>
      </c>
      <c r="DF258">
        <v>0</v>
      </c>
      <c r="DG258">
        <v>0</v>
      </c>
      <c r="DH258">
        <v>0</v>
      </c>
      <c r="DI258">
        <v>4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6</v>
      </c>
      <c r="DU258">
        <v>0.99</v>
      </c>
      <c r="DV258">
        <v>0</v>
      </c>
      <c r="DW258">
        <v>0</v>
      </c>
      <c r="DX258">
        <v>0</v>
      </c>
      <c r="DY258" s="4">
        <v>46019</v>
      </c>
      <c r="DZ258" s="3" t="s">
        <v>4673</v>
      </c>
      <c r="EA258">
        <v>6</v>
      </c>
      <c r="EB258">
        <v>0</v>
      </c>
      <c r="EC258">
        <v>52</v>
      </c>
      <c r="ED258">
        <v>0</v>
      </c>
      <c r="EE258">
        <v>6</v>
      </c>
      <c r="EF258">
        <v>52</v>
      </c>
      <c r="EG258">
        <v>6.5</v>
      </c>
      <c r="EH258">
        <v>0.92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44</v>
      </c>
      <c r="F259" s="3" t="s">
        <v>1145</v>
      </c>
      <c r="G259" s="3" t="s">
        <v>1146</v>
      </c>
      <c r="H259" s="3" t="s">
        <v>1147</v>
      </c>
      <c r="I259" s="3" t="s">
        <v>484</v>
      </c>
      <c r="J259" s="3" t="s">
        <v>485</v>
      </c>
      <c r="K259" s="3" t="s">
        <v>1534</v>
      </c>
      <c r="L259" s="3" t="s">
        <v>1535</v>
      </c>
      <c r="M259" s="3" t="s">
        <v>569</v>
      </c>
      <c r="N259" s="3" t="s">
        <v>571</v>
      </c>
      <c r="O259">
        <v>1</v>
      </c>
      <c r="P259" s="3" t="s">
        <v>3287</v>
      </c>
      <c r="Q259" s="3" t="s">
        <v>3287</v>
      </c>
      <c r="R259" s="3" t="s">
        <v>3287</v>
      </c>
      <c r="S259" s="3" t="s">
        <v>985</v>
      </c>
      <c r="T259" s="3" t="s">
        <v>2032</v>
      </c>
      <c r="U259" s="3" t="s">
        <v>708</v>
      </c>
      <c r="V259" s="3" t="s">
        <v>709</v>
      </c>
      <c r="W259" s="3" t="s">
        <v>710</v>
      </c>
      <c r="X259" s="3" t="s">
        <v>710</v>
      </c>
      <c r="Y259" s="3" t="s">
        <v>577</v>
      </c>
      <c r="Z259" s="3" t="s">
        <v>3546</v>
      </c>
      <c r="AA259" s="3" t="s">
        <v>579</v>
      </c>
      <c r="AB259">
        <v>0</v>
      </c>
      <c r="AC259">
        <v>0</v>
      </c>
      <c r="AD259">
        <v>27</v>
      </c>
      <c r="AE259">
        <v>0</v>
      </c>
      <c r="AF259">
        <v>0</v>
      </c>
      <c r="AG259">
        <v>27</v>
      </c>
      <c r="AH259">
        <v>0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2</v>
      </c>
      <c r="AU259">
        <v>0</v>
      </c>
      <c r="AV259">
        <v>0</v>
      </c>
      <c r="AW259">
        <v>2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8</v>
      </c>
      <c r="BK259">
        <v>0</v>
      </c>
      <c r="BL259">
        <v>0</v>
      </c>
      <c r="BM259">
        <v>8</v>
      </c>
      <c r="BN259">
        <v>0</v>
      </c>
      <c r="BO259">
        <v>0</v>
      </c>
      <c r="BP259">
        <v>0</v>
      </c>
      <c r="BQ259">
        <v>0</v>
      </c>
      <c r="BR259">
        <v>2</v>
      </c>
      <c r="BS259">
        <v>0</v>
      </c>
      <c r="BT259">
        <v>0</v>
      </c>
      <c r="BU259">
        <v>2</v>
      </c>
      <c r="BV259">
        <v>0</v>
      </c>
      <c r="BW259">
        <v>0</v>
      </c>
      <c r="BX259">
        <v>0</v>
      </c>
      <c r="BY259">
        <v>0</v>
      </c>
      <c r="BZ259">
        <v>3</v>
      </c>
      <c r="CA259">
        <v>0</v>
      </c>
      <c r="CB259">
        <v>0</v>
      </c>
      <c r="CC259">
        <v>3</v>
      </c>
      <c r="CD259">
        <v>0</v>
      </c>
      <c r="CE259">
        <v>0</v>
      </c>
      <c r="CF259">
        <v>0</v>
      </c>
      <c r="CG259">
        <v>0</v>
      </c>
      <c r="CH259">
        <v>9</v>
      </c>
      <c r="CI259">
        <v>0</v>
      </c>
      <c r="CJ259">
        <v>0</v>
      </c>
      <c r="CK259">
        <v>9</v>
      </c>
      <c r="CL259">
        <v>0</v>
      </c>
      <c r="CM259">
        <v>0</v>
      </c>
      <c r="CN259">
        <v>0</v>
      </c>
      <c r="CO259">
        <v>0</v>
      </c>
      <c r="CP259">
        <v>8</v>
      </c>
      <c r="CQ259">
        <v>0</v>
      </c>
      <c r="CR259">
        <v>0</v>
      </c>
      <c r="CS259">
        <v>8</v>
      </c>
      <c r="CT259">
        <v>0</v>
      </c>
      <c r="CU259">
        <v>0</v>
      </c>
      <c r="CV259">
        <v>0</v>
      </c>
      <c r="CW259">
        <v>0</v>
      </c>
      <c r="CX259">
        <v>9</v>
      </c>
      <c r="CY259">
        <v>0</v>
      </c>
      <c r="CZ259">
        <v>0</v>
      </c>
      <c r="DA259">
        <v>9</v>
      </c>
      <c r="DB259">
        <v>0</v>
      </c>
      <c r="DC259">
        <v>0</v>
      </c>
      <c r="DD259">
        <v>0</v>
      </c>
      <c r="DE259">
        <v>0</v>
      </c>
      <c r="DF259">
        <v>8</v>
      </c>
      <c r="DG259">
        <v>0</v>
      </c>
      <c r="DH259">
        <v>0</v>
      </c>
      <c r="DI259">
        <v>8</v>
      </c>
      <c r="DJ259">
        <v>0</v>
      </c>
      <c r="DK259">
        <v>0</v>
      </c>
      <c r="DL259">
        <v>0</v>
      </c>
      <c r="DM259">
        <v>0</v>
      </c>
      <c r="DN259">
        <v>6</v>
      </c>
      <c r="DO259">
        <v>0</v>
      </c>
      <c r="DP259">
        <v>0</v>
      </c>
      <c r="DQ259">
        <v>6</v>
      </c>
      <c r="DR259">
        <v>0</v>
      </c>
      <c r="DS259">
        <v>0</v>
      </c>
      <c r="DT259">
        <v>10</v>
      </c>
      <c r="DU259">
        <v>0.89</v>
      </c>
      <c r="DV259">
        <v>0</v>
      </c>
      <c r="DW259">
        <v>0</v>
      </c>
      <c r="DX259">
        <v>0</v>
      </c>
      <c r="DY259" s="4">
        <v>46627</v>
      </c>
      <c r="DZ259" s="3" t="s">
        <v>4673</v>
      </c>
      <c r="EA259">
        <v>4</v>
      </c>
      <c r="EB259">
        <v>0</v>
      </c>
      <c r="EC259">
        <v>83</v>
      </c>
      <c r="ED259">
        <v>0</v>
      </c>
      <c r="EE259">
        <v>4</v>
      </c>
      <c r="EF259">
        <v>83</v>
      </c>
      <c r="EG259">
        <v>7.5454550000000005</v>
      </c>
      <c r="EH259">
        <v>0.53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44</v>
      </c>
      <c r="F260" s="3" t="s">
        <v>1145</v>
      </c>
      <c r="G260" s="3" t="s">
        <v>1146</v>
      </c>
      <c r="H260" s="3" t="s">
        <v>1147</v>
      </c>
      <c r="I260" s="3" t="s">
        <v>343</v>
      </c>
      <c r="J260" s="3" t="s">
        <v>344</v>
      </c>
      <c r="K260" s="3" t="s">
        <v>1534</v>
      </c>
      <c r="L260" s="3" t="s">
        <v>1535</v>
      </c>
      <c r="M260" s="3" t="s">
        <v>569</v>
      </c>
      <c r="N260" s="3" t="s">
        <v>571</v>
      </c>
      <c r="O260">
        <v>2</v>
      </c>
      <c r="P260" s="3" t="s">
        <v>3287</v>
      </c>
      <c r="Q260" s="3" t="s">
        <v>3287</v>
      </c>
      <c r="R260" s="3" t="s">
        <v>3287</v>
      </c>
      <c r="S260" s="3" t="s">
        <v>725</v>
      </c>
      <c r="T260" s="3" t="s">
        <v>2306</v>
      </c>
      <c r="U260" s="3" t="s">
        <v>610</v>
      </c>
      <c r="V260" s="3" t="s">
        <v>574</v>
      </c>
      <c r="W260" s="3" t="s">
        <v>3943</v>
      </c>
      <c r="X260" s="3" t="s">
        <v>3944</v>
      </c>
      <c r="Y260" s="3" t="s">
        <v>577</v>
      </c>
      <c r="Z260" s="3" t="s">
        <v>3547</v>
      </c>
      <c r="AA260" s="3" t="s">
        <v>57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1</v>
      </c>
      <c r="CA260">
        <v>0</v>
      </c>
      <c r="CB260">
        <v>0</v>
      </c>
      <c r="CC260">
        <v>1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2</v>
      </c>
      <c r="DG260">
        <v>0</v>
      </c>
      <c r="DH260">
        <v>0</v>
      </c>
      <c r="DI260">
        <v>2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2</v>
      </c>
      <c r="DU260">
        <v>7.4</v>
      </c>
      <c r="DV260">
        <v>0</v>
      </c>
      <c r="DW260">
        <v>0</v>
      </c>
      <c r="DX260">
        <v>0</v>
      </c>
      <c r="DY260" s="4">
        <v>46780</v>
      </c>
      <c r="DZ260" s="3" t="s">
        <v>4673</v>
      </c>
      <c r="EA260">
        <v>2</v>
      </c>
      <c r="EB260">
        <v>0</v>
      </c>
      <c r="EC260">
        <v>4</v>
      </c>
      <c r="ED260">
        <v>0</v>
      </c>
      <c r="EE260">
        <v>2</v>
      </c>
      <c r="EF260">
        <v>4</v>
      </c>
      <c r="EG260">
        <v>1.3333330000000001</v>
      </c>
      <c r="EH260">
        <v>1.5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44</v>
      </c>
      <c r="F261" s="3" t="s">
        <v>1145</v>
      </c>
      <c r="G261" s="3" t="s">
        <v>1146</v>
      </c>
      <c r="H261" s="3" t="s">
        <v>1147</v>
      </c>
      <c r="I261" s="3" t="s">
        <v>304</v>
      </c>
      <c r="J261" s="3" t="s">
        <v>305</v>
      </c>
      <c r="K261" s="3" t="s">
        <v>1534</v>
      </c>
      <c r="L261" s="3" t="s">
        <v>1538</v>
      </c>
      <c r="M261" s="3" t="s">
        <v>569</v>
      </c>
      <c r="N261" s="3" t="s">
        <v>571</v>
      </c>
      <c r="O261">
        <v>2</v>
      </c>
      <c r="P261" s="3" t="s">
        <v>3287</v>
      </c>
      <c r="Q261" s="3" t="s">
        <v>3287</v>
      </c>
      <c r="R261" s="3" t="s">
        <v>3287</v>
      </c>
      <c r="S261" s="3" t="s">
        <v>836</v>
      </c>
      <c r="T261" s="3" t="s">
        <v>1882</v>
      </c>
      <c r="U261" s="3" t="s">
        <v>583</v>
      </c>
      <c r="V261" s="3" t="s">
        <v>574</v>
      </c>
      <c r="W261" s="3" t="s">
        <v>574</v>
      </c>
      <c r="X261" s="3" t="s">
        <v>3942</v>
      </c>
      <c r="Y261" s="3" t="s">
        <v>577</v>
      </c>
      <c r="Z261" s="3" t="s">
        <v>3546</v>
      </c>
      <c r="AA261" s="3" t="s">
        <v>579</v>
      </c>
      <c r="AB261">
        <v>0</v>
      </c>
      <c r="AC261">
        <v>0</v>
      </c>
      <c r="AD261">
        <v>17</v>
      </c>
      <c r="AE261">
        <v>0</v>
      </c>
      <c r="AF261">
        <v>0</v>
      </c>
      <c r="AG261">
        <v>17</v>
      </c>
      <c r="AH261">
        <v>0</v>
      </c>
      <c r="AI261">
        <v>0</v>
      </c>
      <c r="AJ261">
        <v>0</v>
      </c>
      <c r="AK261">
        <v>0</v>
      </c>
      <c r="AL261">
        <v>24</v>
      </c>
      <c r="AM261">
        <v>0</v>
      </c>
      <c r="AN261">
        <v>0</v>
      </c>
      <c r="AO261">
        <v>24</v>
      </c>
      <c r="AP261">
        <v>0</v>
      </c>
      <c r="AQ261">
        <v>0</v>
      </c>
      <c r="AR261">
        <v>0</v>
      </c>
      <c r="AS261">
        <v>0</v>
      </c>
      <c r="AT261">
        <v>5</v>
      </c>
      <c r="AU261">
        <v>0</v>
      </c>
      <c r="AV261">
        <v>0</v>
      </c>
      <c r="AW261">
        <v>5</v>
      </c>
      <c r="AX261">
        <v>0</v>
      </c>
      <c r="AY261">
        <v>0</v>
      </c>
      <c r="AZ261">
        <v>0</v>
      </c>
      <c r="BA261">
        <v>0</v>
      </c>
      <c r="BB261">
        <v>16</v>
      </c>
      <c r="BC261">
        <v>0</v>
      </c>
      <c r="BD261">
        <v>0</v>
      </c>
      <c r="BE261">
        <v>16</v>
      </c>
      <c r="BF261">
        <v>0</v>
      </c>
      <c r="BG261">
        <v>0</v>
      </c>
      <c r="BH261">
        <v>0</v>
      </c>
      <c r="BI261">
        <v>0</v>
      </c>
      <c r="BJ261">
        <v>16</v>
      </c>
      <c r="BK261">
        <v>0</v>
      </c>
      <c r="BL261">
        <v>0</v>
      </c>
      <c r="BM261">
        <v>16</v>
      </c>
      <c r="BN261">
        <v>0</v>
      </c>
      <c r="BO261">
        <v>0</v>
      </c>
      <c r="BP261">
        <v>0</v>
      </c>
      <c r="BQ261">
        <v>0</v>
      </c>
      <c r="BR261">
        <v>17</v>
      </c>
      <c r="BS261">
        <v>0</v>
      </c>
      <c r="BT261">
        <v>0</v>
      </c>
      <c r="BU261">
        <v>17</v>
      </c>
      <c r="BV261">
        <v>0</v>
      </c>
      <c r="BW261">
        <v>0</v>
      </c>
      <c r="BX261">
        <v>0</v>
      </c>
      <c r="BY261">
        <v>0</v>
      </c>
      <c r="BZ261">
        <v>22</v>
      </c>
      <c r="CA261">
        <v>0</v>
      </c>
      <c r="CB261">
        <v>0</v>
      </c>
      <c r="CC261">
        <v>22</v>
      </c>
      <c r="CD261">
        <v>0</v>
      </c>
      <c r="CE261">
        <v>0</v>
      </c>
      <c r="CF261">
        <v>0</v>
      </c>
      <c r="CG261">
        <v>0</v>
      </c>
      <c r="CH261">
        <v>18</v>
      </c>
      <c r="CI261">
        <v>0</v>
      </c>
      <c r="CJ261">
        <v>0</v>
      </c>
      <c r="CK261">
        <v>18</v>
      </c>
      <c r="CL261">
        <v>0</v>
      </c>
      <c r="CM261">
        <v>0</v>
      </c>
      <c r="CN261">
        <v>0</v>
      </c>
      <c r="CO261">
        <v>0</v>
      </c>
      <c r="CP261">
        <v>17</v>
      </c>
      <c r="CQ261">
        <v>0</v>
      </c>
      <c r="CR261">
        <v>0</v>
      </c>
      <c r="CS261">
        <v>17</v>
      </c>
      <c r="CT261">
        <v>0</v>
      </c>
      <c r="CU261">
        <v>0</v>
      </c>
      <c r="CV261">
        <v>0</v>
      </c>
      <c r="CW261">
        <v>0</v>
      </c>
      <c r="CX261">
        <v>25</v>
      </c>
      <c r="CY261">
        <v>0</v>
      </c>
      <c r="CZ261">
        <v>0</v>
      </c>
      <c r="DA261">
        <v>25</v>
      </c>
      <c r="DB261">
        <v>0</v>
      </c>
      <c r="DC261">
        <v>0</v>
      </c>
      <c r="DD261">
        <v>0</v>
      </c>
      <c r="DE261">
        <v>0</v>
      </c>
      <c r="DF261">
        <v>32</v>
      </c>
      <c r="DG261">
        <v>0</v>
      </c>
      <c r="DH261">
        <v>0</v>
      </c>
      <c r="DI261">
        <v>32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22</v>
      </c>
      <c r="DU261">
        <v>1.69</v>
      </c>
      <c r="DV261">
        <v>0</v>
      </c>
      <c r="DW261">
        <v>0</v>
      </c>
      <c r="DX261">
        <v>0</v>
      </c>
      <c r="DY261" s="4">
        <v>46262</v>
      </c>
      <c r="DZ261" s="3" t="s">
        <v>4673</v>
      </c>
      <c r="EA261">
        <v>22</v>
      </c>
      <c r="EB261">
        <v>0</v>
      </c>
      <c r="EC261">
        <v>209</v>
      </c>
      <c r="ED261">
        <v>0</v>
      </c>
      <c r="EE261">
        <v>22</v>
      </c>
      <c r="EF261">
        <v>209</v>
      </c>
      <c r="EG261">
        <v>19</v>
      </c>
      <c r="EH261">
        <v>1.1599999999999999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549</v>
      </c>
      <c r="F262" s="3" t="s">
        <v>1550</v>
      </c>
      <c r="G262" s="3" t="s">
        <v>1402</v>
      </c>
      <c r="H262" s="3" t="s">
        <v>1403</v>
      </c>
      <c r="I262" s="3" t="s">
        <v>174</v>
      </c>
      <c r="J262" s="3" t="s">
        <v>175</v>
      </c>
      <c r="K262" s="3" t="s">
        <v>1534</v>
      </c>
      <c r="L262" s="3" t="s">
        <v>1535</v>
      </c>
      <c r="M262" s="3" t="s">
        <v>569</v>
      </c>
      <c r="N262" s="3" t="s">
        <v>571</v>
      </c>
      <c r="O262">
        <v>2</v>
      </c>
      <c r="P262" s="3" t="s">
        <v>3287</v>
      </c>
      <c r="Q262" s="3" t="s">
        <v>3287</v>
      </c>
      <c r="R262" s="3" t="s">
        <v>3287</v>
      </c>
      <c r="S262" s="3" t="s">
        <v>640</v>
      </c>
      <c r="T262" s="3" t="s">
        <v>2233</v>
      </c>
      <c r="U262" s="3" t="s">
        <v>583</v>
      </c>
      <c r="V262" s="3" t="s">
        <v>574</v>
      </c>
      <c r="W262" s="3" t="s">
        <v>574</v>
      </c>
      <c r="X262" s="3" t="s">
        <v>3942</v>
      </c>
      <c r="Y262" s="3" t="s">
        <v>577</v>
      </c>
      <c r="Z262" s="3" t="s">
        <v>3547</v>
      </c>
      <c r="AA262" s="3" t="s">
        <v>57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10</v>
      </c>
      <c r="AS262">
        <v>0</v>
      </c>
      <c r="AT262">
        <v>0</v>
      </c>
      <c r="AU262">
        <v>0</v>
      </c>
      <c r="AV262">
        <v>0</v>
      </c>
      <c r="AW262">
        <v>1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0</v>
      </c>
      <c r="DU262">
        <v>0.26</v>
      </c>
      <c r="DV262">
        <v>0</v>
      </c>
      <c r="DW262">
        <v>0</v>
      </c>
      <c r="DX262">
        <v>0</v>
      </c>
      <c r="DY262" s="4">
        <v>46231</v>
      </c>
      <c r="DZ262" s="3" t="s">
        <v>4673</v>
      </c>
      <c r="EA262">
        <v>10</v>
      </c>
      <c r="EB262">
        <v>0</v>
      </c>
      <c r="EC262">
        <v>10</v>
      </c>
      <c r="ED262">
        <v>0</v>
      </c>
      <c r="EE262">
        <v>10</v>
      </c>
      <c r="EF262">
        <v>10</v>
      </c>
      <c r="EG262">
        <v>10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44</v>
      </c>
      <c r="F263" s="3" t="s">
        <v>1145</v>
      </c>
      <c r="G263" s="3" t="s">
        <v>1146</v>
      </c>
      <c r="H263" s="3" t="s">
        <v>1147</v>
      </c>
      <c r="I263" s="3" t="s">
        <v>182</v>
      </c>
      <c r="J263" s="3" t="s">
        <v>183</v>
      </c>
      <c r="K263" s="3" t="s">
        <v>1534</v>
      </c>
      <c r="L263" s="3" t="s">
        <v>1538</v>
      </c>
      <c r="M263" s="3" t="s">
        <v>569</v>
      </c>
      <c r="N263" s="3" t="s">
        <v>571</v>
      </c>
      <c r="O263">
        <v>2</v>
      </c>
      <c r="P263" s="3" t="s">
        <v>3287</v>
      </c>
      <c r="Q263" s="3" t="s">
        <v>3287</v>
      </c>
      <c r="R263" s="3" t="s">
        <v>3287</v>
      </c>
      <c r="S263" s="3" t="s">
        <v>697</v>
      </c>
      <c r="T263" s="3" t="s">
        <v>2286</v>
      </c>
      <c r="U263" s="3" t="s">
        <v>581</v>
      </c>
      <c r="V263" s="3" t="s">
        <v>574</v>
      </c>
      <c r="W263" s="3" t="s">
        <v>3940</v>
      </c>
      <c r="X263" s="3" t="s">
        <v>3941</v>
      </c>
      <c r="Y263" s="3" t="s">
        <v>577</v>
      </c>
      <c r="Z263" s="3" t="s">
        <v>3546</v>
      </c>
      <c r="AA263" s="3" t="s">
        <v>57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1</v>
      </c>
      <c r="AP263">
        <v>0</v>
      </c>
      <c r="AQ263">
        <v>0</v>
      </c>
      <c r="AR263">
        <v>0</v>
      </c>
      <c r="AS263">
        <v>0</v>
      </c>
      <c r="AT263">
        <v>1</v>
      </c>
      <c r="AU263">
        <v>0</v>
      </c>
      <c r="AV263">
        <v>0</v>
      </c>
      <c r="AW263">
        <v>1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0</v>
      </c>
      <c r="BD263">
        <v>0</v>
      </c>
      <c r="BE263">
        <v>1</v>
      </c>
      <c r="BF263">
        <v>0</v>
      </c>
      <c r="BG263">
        <v>0</v>
      </c>
      <c r="BH263">
        <v>0</v>
      </c>
      <c r="BI263">
        <v>0</v>
      </c>
      <c r="BJ263">
        <v>1</v>
      </c>
      <c r="BK263">
        <v>0</v>
      </c>
      <c r="BL263">
        <v>0</v>
      </c>
      <c r="BM263">
        <v>1</v>
      </c>
      <c r="BN263">
        <v>0</v>
      </c>
      <c r="BO263">
        <v>0</v>
      </c>
      <c r="BP263">
        <v>0</v>
      </c>
      <c r="BQ263">
        <v>0</v>
      </c>
      <c r="BR263">
        <v>1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1</v>
      </c>
      <c r="CA263">
        <v>0</v>
      </c>
      <c r="CB263">
        <v>0</v>
      </c>
      <c r="CC263">
        <v>1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1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2</v>
      </c>
      <c r="DG263">
        <v>0</v>
      </c>
      <c r="DH263">
        <v>0</v>
      </c>
      <c r="DI263">
        <v>2</v>
      </c>
      <c r="DJ263">
        <v>0</v>
      </c>
      <c r="DK263">
        <v>0</v>
      </c>
      <c r="DL263">
        <v>0</v>
      </c>
      <c r="DM263">
        <v>0</v>
      </c>
      <c r="DN263">
        <v>1</v>
      </c>
      <c r="DO263">
        <v>0</v>
      </c>
      <c r="DP263">
        <v>0</v>
      </c>
      <c r="DQ263">
        <v>1</v>
      </c>
      <c r="DR263">
        <v>0</v>
      </c>
      <c r="DS263">
        <v>0</v>
      </c>
      <c r="DT263">
        <v>1</v>
      </c>
      <c r="DU263">
        <v>11.66</v>
      </c>
      <c r="DV263">
        <v>1</v>
      </c>
      <c r="DW263">
        <v>0</v>
      </c>
      <c r="DX263">
        <v>0</v>
      </c>
      <c r="DY263" s="4">
        <v>46019</v>
      </c>
      <c r="DZ263" s="3" t="s">
        <v>4673</v>
      </c>
      <c r="EA263">
        <v>1</v>
      </c>
      <c r="EB263">
        <v>0</v>
      </c>
      <c r="EC263">
        <v>10</v>
      </c>
      <c r="ED263">
        <v>0</v>
      </c>
      <c r="EE263">
        <v>1</v>
      </c>
      <c r="EF263">
        <v>10</v>
      </c>
      <c r="EG263">
        <v>1.111111</v>
      </c>
      <c r="EH263">
        <v>0.9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01</v>
      </c>
      <c r="F264" s="3" t="s">
        <v>14</v>
      </c>
      <c r="G264" s="3" t="s">
        <v>1402</v>
      </c>
      <c r="H264" s="3" t="s">
        <v>1403</v>
      </c>
      <c r="I264" s="3" t="s">
        <v>24</v>
      </c>
      <c r="J264" s="3" t="s">
        <v>25</v>
      </c>
      <c r="K264" s="3" t="s">
        <v>1404</v>
      </c>
      <c r="L264" s="3" t="s">
        <v>1560</v>
      </c>
      <c r="M264" s="3" t="s">
        <v>569</v>
      </c>
      <c r="N264" s="3" t="s">
        <v>571</v>
      </c>
      <c r="O264">
        <v>4</v>
      </c>
      <c r="P264" s="3" t="s">
        <v>3287</v>
      </c>
      <c r="Q264" s="3" t="s">
        <v>3287</v>
      </c>
      <c r="R264" s="3" t="s">
        <v>3287</v>
      </c>
      <c r="S264" s="3" t="s">
        <v>1032</v>
      </c>
      <c r="T264" s="3" t="s">
        <v>2587</v>
      </c>
      <c r="U264" s="3" t="s">
        <v>708</v>
      </c>
      <c r="V264" s="3" t="s">
        <v>709</v>
      </c>
      <c r="W264" s="3" t="s">
        <v>1015</v>
      </c>
      <c r="X264" s="3" t="s">
        <v>1015</v>
      </c>
      <c r="Y264" s="3" t="s">
        <v>644</v>
      </c>
      <c r="Z264" s="3" t="s">
        <v>3547</v>
      </c>
      <c r="AA264" s="3" t="s">
        <v>579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20</v>
      </c>
      <c r="CK264">
        <v>2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29</v>
      </c>
      <c r="DU264">
        <v>5</v>
      </c>
      <c r="DV264">
        <v>0</v>
      </c>
      <c r="DW264">
        <v>0</v>
      </c>
      <c r="DX264">
        <v>0</v>
      </c>
      <c r="DY264" s="4">
        <v>46022</v>
      </c>
      <c r="DZ264" s="3" t="s">
        <v>4673</v>
      </c>
      <c r="EA264">
        <v>29</v>
      </c>
      <c r="EB264">
        <v>0</v>
      </c>
      <c r="EC264">
        <v>20</v>
      </c>
      <c r="ED264">
        <v>0</v>
      </c>
      <c r="EE264">
        <v>29</v>
      </c>
      <c r="EF264">
        <v>20</v>
      </c>
      <c r="EG264">
        <v>20</v>
      </c>
      <c r="EH264">
        <v>1.4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01</v>
      </c>
      <c r="F265" s="3" t="s">
        <v>14</v>
      </c>
      <c r="G265" s="3" t="s">
        <v>1402</v>
      </c>
      <c r="H265" s="3" t="s">
        <v>1403</v>
      </c>
      <c r="I265" s="3" t="s">
        <v>164</v>
      </c>
      <c r="J265" s="3" t="s">
        <v>165</v>
      </c>
      <c r="K265" s="3" t="s">
        <v>1534</v>
      </c>
      <c r="L265" s="3" t="s">
        <v>1535</v>
      </c>
      <c r="M265" s="3" t="s">
        <v>569</v>
      </c>
      <c r="N265" s="3" t="s">
        <v>571</v>
      </c>
      <c r="O265">
        <v>3</v>
      </c>
      <c r="P265" s="3" t="s">
        <v>3287</v>
      </c>
      <c r="Q265" s="3" t="s">
        <v>3287</v>
      </c>
      <c r="R265" s="3" t="s">
        <v>3287</v>
      </c>
      <c r="S265" s="3" t="s">
        <v>1495</v>
      </c>
      <c r="T265" s="3" t="s">
        <v>2729</v>
      </c>
      <c r="U265" s="3" t="s">
        <v>708</v>
      </c>
      <c r="V265" s="3" t="s">
        <v>709</v>
      </c>
      <c r="W265" s="3" t="s">
        <v>714</v>
      </c>
      <c r="X265" s="3" t="s">
        <v>715</v>
      </c>
      <c r="Y265" s="3" t="s">
        <v>644</v>
      </c>
      <c r="Z265" s="3" t="s">
        <v>578</v>
      </c>
      <c r="AA265" s="3" t="s">
        <v>57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</v>
      </c>
      <c r="DF265">
        <v>0</v>
      </c>
      <c r="DG265">
        <v>0</v>
      </c>
      <c r="DH265">
        <v>0</v>
      </c>
      <c r="DI265">
        <v>1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176.25</v>
      </c>
      <c r="DV265">
        <v>0</v>
      </c>
      <c r="DW265">
        <v>0</v>
      </c>
      <c r="DX265">
        <v>0</v>
      </c>
      <c r="DY265" s="4">
        <v>46376</v>
      </c>
      <c r="DZ265" s="3" t="s">
        <v>4673</v>
      </c>
      <c r="EA265">
        <v>1</v>
      </c>
      <c r="EB265">
        <v>0</v>
      </c>
      <c r="EC265">
        <v>1</v>
      </c>
      <c r="ED265">
        <v>0</v>
      </c>
      <c r="EE265">
        <v>1</v>
      </c>
      <c r="EF265">
        <v>1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44</v>
      </c>
      <c r="F266" s="3" t="s">
        <v>1145</v>
      </c>
      <c r="G266" s="3" t="s">
        <v>1146</v>
      </c>
      <c r="H266" s="3" t="s">
        <v>1147</v>
      </c>
      <c r="I266" s="3" t="s">
        <v>490</v>
      </c>
      <c r="J266" s="3" t="s">
        <v>491</v>
      </c>
      <c r="K266" s="3" t="s">
        <v>1534</v>
      </c>
      <c r="L266" s="3" t="s">
        <v>1538</v>
      </c>
      <c r="M266" s="3" t="s">
        <v>569</v>
      </c>
      <c r="N266" s="3" t="s">
        <v>571</v>
      </c>
      <c r="O266">
        <v>2</v>
      </c>
      <c r="P266" s="3" t="s">
        <v>3287</v>
      </c>
      <c r="Q266" s="3" t="s">
        <v>3287</v>
      </c>
      <c r="R266" s="3" t="s">
        <v>3287</v>
      </c>
      <c r="S266" s="3" t="s">
        <v>698</v>
      </c>
      <c r="T266" s="3" t="s">
        <v>2287</v>
      </c>
      <c r="U266" s="3" t="s">
        <v>581</v>
      </c>
      <c r="V266" s="3" t="s">
        <v>574</v>
      </c>
      <c r="W266" s="3" t="s">
        <v>3940</v>
      </c>
      <c r="X266" s="3" t="s">
        <v>3941</v>
      </c>
      <c r="Y266" s="3" t="s">
        <v>577</v>
      </c>
      <c r="Z266" s="3" t="s">
        <v>3546</v>
      </c>
      <c r="AA266" s="3" t="s">
        <v>579</v>
      </c>
      <c r="AB266">
        <v>0</v>
      </c>
      <c r="AC266">
        <v>0</v>
      </c>
      <c r="AD266">
        <v>35</v>
      </c>
      <c r="AE266">
        <v>0</v>
      </c>
      <c r="AF266">
        <v>0</v>
      </c>
      <c r="AG266">
        <v>35</v>
      </c>
      <c r="AH266">
        <v>0</v>
      </c>
      <c r="AI266">
        <v>0</v>
      </c>
      <c r="AJ266">
        <v>0</v>
      </c>
      <c r="AK266">
        <v>0</v>
      </c>
      <c r="AL266">
        <v>4</v>
      </c>
      <c r="AM266">
        <v>0</v>
      </c>
      <c r="AN266">
        <v>0</v>
      </c>
      <c r="AO266">
        <v>4</v>
      </c>
      <c r="AP266">
        <v>0</v>
      </c>
      <c r="AQ266">
        <v>0</v>
      </c>
      <c r="AR266">
        <v>0</v>
      </c>
      <c r="AS266">
        <v>0</v>
      </c>
      <c r="AT266">
        <v>1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5</v>
      </c>
      <c r="BC266">
        <v>0</v>
      </c>
      <c r="BD266">
        <v>0</v>
      </c>
      <c r="BE266">
        <v>5</v>
      </c>
      <c r="BF266">
        <v>0</v>
      </c>
      <c r="BG266">
        <v>0</v>
      </c>
      <c r="BH266">
        <v>0</v>
      </c>
      <c r="BI266">
        <v>0</v>
      </c>
      <c r="BJ266">
        <v>4</v>
      </c>
      <c r="BK266">
        <v>0</v>
      </c>
      <c r="BL266">
        <v>0</v>
      </c>
      <c r="BM266">
        <v>4</v>
      </c>
      <c r="BN266">
        <v>0</v>
      </c>
      <c r="BO266">
        <v>0</v>
      </c>
      <c r="BP266">
        <v>0</v>
      </c>
      <c r="BQ266">
        <v>0</v>
      </c>
      <c r="BR266">
        <v>1</v>
      </c>
      <c r="BS266">
        <v>0</v>
      </c>
      <c r="BT266">
        <v>0</v>
      </c>
      <c r="BU266">
        <v>1</v>
      </c>
      <c r="BV266">
        <v>0</v>
      </c>
      <c r="BW266">
        <v>0</v>
      </c>
      <c r="BX266">
        <v>0</v>
      </c>
      <c r="BY266">
        <v>0</v>
      </c>
      <c r="BZ266">
        <v>1</v>
      </c>
      <c r="CA266">
        <v>0</v>
      </c>
      <c r="CB266">
        <v>0</v>
      </c>
      <c r="CC266">
        <v>1</v>
      </c>
      <c r="CD266">
        <v>0</v>
      </c>
      <c r="CE266">
        <v>0</v>
      </c>
      <c r="CF266">
        <v>0</v>
      </c>
      <c r="CG266">
        <v>0</v>
      </c>
      <c r="CH266">
        <v>3</v>
      </c>
      <c r="CI266">
        <v>0</v>
      </c>
      <c r="CJ266">
        <v>0</v>
      </c>
      <c r="CK266">
        <v>3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3</v>
      </c>
      <c r="CY266">
        <v>0</v>
      </c>
      <c r="CZ266">
        <v>0</v>
      </c>
      <c r="DA266">
        <v>3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3</v>
      </c>
      <c r="DO266">
        <v>0</v>
      </c>
      <c r="DP266">
        <v>0</v>
      </c>
      <c r="DQ266">
        <v>3</v>
      </c>
      <c r="DR266">
        <v>0</v>
      </c>
      <c r="DS266">
        <v>0</v>
      </c>
      <c r="DT266">
        <v>2</v>
      </c>
      <c r="DU266">
        <v>16.86</v>
      </c>
      <c r="DV266">
        <v>5</v>
      </c>
      <c r="DW266">
        <v>0</v>
      </c>
      <c r="DX266">
        <v>0</v>
      </c>
      <c r="DY266" s="4">
        <v>46019</v>
      </c>
      <c r="DZ266" s="3" t="s">
        <v>4673</v>
      </c>
      <c r="EA266">
        <v>4</v>
      </c>
      <c r="EB266">
        <v>0</v>
      </c>
      <c r="EC266">
        <v>61</v>
      </c>
      <c r="ED266">
        <v>0</v>
      </c>
      <c r="EE266">
        <v>4</v>
      </c>
      <c r="EF266">
        <v>61</v>
      </c>
      <c r="EG266">
        <v>5.5454550000000005</v>
      </c>
      <c r="EH266">
        <v>0.72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01</v>
      </c>
      <c r="F267" s="3" t="s">
        <v>14</v>
      </c>
      <c r="G267" s="3" t="s">
        <v>1402</v>
      </c>
      <c r="H267" s="3" t="s">
        <v>1403</v>
      </c>
      <c r="I267" s="3" t="s">
        <v>34</v>
      </c>
      <c r="J267" s="3" t="s">
        <v>35</v>
      </c>
      <c r="K267" s="3" t="s">
        <v>1404</v>
      </c>
      <c r="L267" s="3" t="s">
        <v>1405</v>
      </c>
      <c r="M267" s="3" t="s">
        <v>569</v>
      </c>
      <c r="N267" s="3" t="s">
        <v>571</v>
      </c>
      <c r="O267">
        <v>5</v>
      </c>
      <c r="P267" s="3" t="s">
        <v>3287</v>
      </c>
      <c r="Q267" s="3" t="s">
        <v>3287</v>
      </c>
      <c r="R267" s="3" t="s">
        <v>3287</v>
      </c>
      <c r="S267" s="3" t="s">
        <v>1083</v>
      </c>
      <c r="T267" s="3" t="s">
        <v>2127</v>
      </c>
      <c r="U267" s="3" t="s">
        <v>581</v>
      </c>
      <c r="V267" s="3" t="s">
        <v>574</v>
      </c>
      <c r="W267" s="3" t="s">
        <v>574</v>
      </c>
      <c r="X267" s="3" t="s">
        <v>3942</v>
      </c>
      <c r="Y267" s="3" t="s">
        <v>577</v>
      </c>
      <c r="Z267" s="3" t="s">
        <v>3547</v>
      </c>
      <c r="AA267" s="3" t="s">
        <v>57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4</v>
      </c>
      <c r="AK267">
        <v>0</v>
      </c>
      <c r="AL267">
        <v>0</v>
      </c>
      <c r="AM267">
        <v>0</v>
      </c>
      <c r="AN267">
        <v>0</v>
      </c>
      <c r="AO267">
        <v>4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1</v>
      </c>
      <c r="BJ267">
        <v>0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2</v>
      </c>
      <c r="BQ267">
        <v>0</v>
      </c>
      <c r="BR267">
        <v>0</v>
      </c>
      <c r="BS267">
        <v>0</v>
      </c>
      <c r="BT267">
        <v>0</v>
      </c>
      <c r="BU267">
        <v>2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53</v>
      </c>
      <c r="CH267">
        <v>0</v>
      </c>
      <c r="CI267">
        <v>0</v>
      </c>
      <c r="CJ267">
        <v>0</v>
      </c>
      <c r="CK267">
        <v>53</v>
      </c>
      <c r="CL267">
        <v>0</v>
      </c>
      <c r="CM267">
        <v>0</v>
      </c>
      <c r="CN267">
        <v>4</v>
      </c>
      <c r="CO267">
        <v>50</v>
      </c>
      <c r="CP267">
        <v>0</v>
      </c>
      <c r="CQ267">
        <v>0</v>
      </c>
      <c r="CR267">
        <v>0</v>
      </c>
      <c r="CS267">
        <v>54</v>
      </c>
      <c r="CT267">
        <v>0</v>
      </c>
      <c r="CU267">
        <v>0</v>
      </c>
      <c r="CV267">
        <v>4</v>
      </c>
      <c r="CW267">
        <v>45</v>
      </c>
      <c r="CX267">
        <v>0</v>
      </c>
      <c r="CY267">
        <v>0</v>
      </c>
      <c r="CZ267">
        <v>0</v>
      </c>
      <c r="DA267">
        <v>49</v>
      </c>
      <c r="DB267">
        <v>0</v>
      </c>
      <c r="DC267">
        <v>0</v>
      </c>
      <c r="DD267">
        <v>0</v>
      </c>
      <c r="DE267">
        <v>33</v>
      </c>
      <c r="DF267">
        <v>0</v>
      </c>
      <c r="DG267">
        <v>0</v>
      </c>
      <c r="DH267">
        <v>0</v>
      </c>
      <c r="DI267">
        <v>33</v>
      </c>
      <c r="DJ267">
        <v>0</v>
      </c>
      <c r="DK267">
        <v>0</v>
      </c>
      <c r="DL267">
        <v>0</v>
      </c>
      <c r="DM267">
        <v>14</v>
      </c>
      <c r="DN267">
        <v>0</v>
      </c>
      <c r="DO267">
        <v>0</v>
      </c>
      <c r="DP267">
        <v>0</v>
      </c>
      <c r="DQ267">
        <v>14</v>
      </c>
      <c r="DR267">
        <v>0</v>
      </c>
      <c r="DS267">
        <v>0</v>
      </c>
      <c r="DT267">
        <v>33</v>
      </c>
      <c r="DU267">
        <v>1.904166</v>
      </c>
      <c r="DV267">
        <v>0</v>
      </c>
      <c r="DW267">
        <v>0</v>
      </c>
      <c r="DX267">
        <v>0</v>
      </c>
      <c r="DY267" s="4">
        <v>46660</v>
      </c>
      <c r="DZ267" s="3" t="s">
        <v>4673</v>
      </c>
      <c r="EA267">
        <v>19</v>
      </c>
      <c r="EB267">
        <v>0</v>
      </c>
      <c r="EC267">
        <v>210</v>
      </c>
      <c r="ED267">
        <v>0</v>
      </c>
      <c r="EE267">
        <v>19</v>
      </c>
      <c r="EF267">
        <v>210</v>
      </c>
      <c r="EG267">
        <v>26.25</v>
      </c>
      <c r="EH267">
        <v>0.72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01</v>
      </c>
      <c r="F268" s="3" t="s">
        <v>14</v>
      </c>
      <c r="G268" s="3" t="s">
        <v>1402</v>
      </c>
      <c r="H268" s="3" t="s">
        <v>1403</v>
      </c>
      <c r="I268" s="3" t="s">
        <v>138</v>
      </c>
      <c r="J268" s="3" t="s">
        <v>139</v>
      </c>
      <c r="K268" s="3" t="s">
        <v>1534</v>
      </c>
      <c r="L268" s="3" t="s">
        <v>1535</v>
      </c>
      <c r="M268" s="3" t="s">
        <v>569</v>
      </c>
      <c r="N268" s="3" t="s">
        <v>571</v>
      </c>
      <c r="O268">
        <v>2</v>
      </c>
      <c r="P268" s="3" t="s">
        <v>3287</v>
      </c>
      <c r="Q268" s="3" t="s">
        <v>3287</v>
      </c>
      <c r="R268" s="3" t="s">
        <v>3287</v>
      </c>
      <c r="S268" s="3" t="s">
        <v>1112</v>
      </c>
      <c r="T268" s="3" t="s">
        <v>2150</v>
      </c>
      <c r="U268" s="3" t="s">
        <v>588</v>
      </c>
      <c r="V268" s="3" t="s">
        <v>574</v>
      </c>
      <c r="W268" s="3" t="s">
        <v>574</v>
      </c>
      <c r="X268" s="3" t="s">
        <v>3942</v>
      </c>
      <c r="Y268" s="3" t="s">
        <v>577</v>
      </c>
      <c r="Z268" s="3" t="s">
        <v>3547</v>
      </c>
      <c r="AA268" s="3" t="s">
        <v>579</v>
      </c>
      <c r="AB268">
        <v>0</v>
      </c>
      <c r="AC268">
        <v>2</v>
      </c>
      <c r="AD268">
        <v>0</v>
      </c>
      <c r="AE268">
        <v>0</v>
      </c>
      <c r="AF268">
        <v>0</v>
      </c>
      <c r="AG268">
        <v>2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4</v>
      </c>
      <c r="CP268">
        <v>0</v>
      </c>
      <c r="CQ268">
        <v>0</v>
      </c>
      <c r="CR268">
        <v>0</v>
      </c>
      <c r="CS268">
        <v>14</v>
      </c>
      <c r="CT268">
        <v>0</v>
      </c>
      <c r="CU268">
        <v>0</v>
      </c>
      <c r="CV268">
        <v>0</v>
      </c>
      <c r="CW268">
        <v>2</v>
      </c>
      <c r="CX268">
        <v>0</v>
      </c>
      <c r="CY268">
        <v>0</v>
      </c>
      <c r="CZ268">
        <v>0</v>
      </c>
      <c r="DA268">
        <v>2</v>
      </c>
      <c r="DB268">
        <v>0</v>
      </c>
      <c r="DC268">
        <v>0</v>
      </c>
      <c r="DD268">
        <v>0</v>
      </c>
      <c r="DE268">
        <v>1</v>
      </c>
      <c r="DF268">
        <v>0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4</v>
      </c>
      <c r="DN268">
        <v>0</v>
      </c>
      <c r="DO268">
        <v>0</v>
      </c>
      <c r="DP268">
        <v>0</v>
      </c>
      <c r="DQ268">
        <v>4</v>
      </c>
      <c r="DR268">
        <v>0</v>
      </c>
      <c r="DS268">
        <v>0</v>
      </c>
      <c r="DT268">
        <v>7</v>
      </c>
      <c r="DU268">
        <v>5.5</v>
      </c>
      <c r="DV268">
        <v>0</v>
      </c>
      <c r="DW268">
        <v>0</v>
      </c>
      <c r="DX268">
        <v>0</v>
      </c>
      <c r="DY268" s="4">
        <v>45961</v>
      </c>
      <c r="DZ268" s="3" t="s">
        <v>4673</v>
      </c>
      <c r="EA268">
        <v>3</v>
      </c>
      <c r="EB268">
        <v>0</v>
      </c>
      <c r="EC268">
        <v>23</v>
      </c>
      <c r="ED268">
        <v>0</v>
      </c>
      <c r="EE268">
        <v>3</v>
      </c>
      <c r="EF268">
        <v>23</v>
      </c>
      <c r="EG268">
        <v>4.5999999999999996</v>
      </c>
      <c r="EH268">
        <v>0.65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44</v>
      </c>
      <c r="F269" s="3" t="s">
        <v>1145</v>
      </c>
      <c r="G269" s="3" t="s">
        <v>1146</v>
      </c>
      <c r="H269" s="3" t="s">
        <v>1147</v>
      </c>
      <c r="I269" s="3" t="s">
        <v>81</v>
      </c>
      <c r="J269" s="3" t="s">
        <v>82</v>
      </c>
      <c r="K269" s="3" t="s">
        <v>1534</v>
      </c>
      <c r="L269" s="3" t="s">
        <v>1535</v>
      </c>
      <c r="M269" s="3" t="s">
        <v>569</v>
      </c>
      <c r="N269" s="3" t="s">
        <v>571</v>
      </c>
      <c r="O269">
        <v>3</v>
      </c>
      <c r="P269" s="3" t="s">
        <v>3287</v>
      </c>
      <c r="Q269" s="3" t="s">
        <v>3287</v>
      </c>
      <c r="R269" s="3" t="s">
        <v>3287</v>
      </c>
      <c r="S269" s="3" t="s">
        <v>1291</v>
      </c>
      <c r="T269" s="3" t="s">
        <v>2511</v>
      </c>
      <c r="U269" s="3" t="s">
        <v>718</v>
      </c>
      <c r="V269" s="3" t="s">
        <v>709</v>
      </c>
      <c r="W269" s="3" t="s">
        <v>719</v>
      </c>
      <c r="X269" s="3" t="s">
        <v>720</v>
      </c>
      <c r="Y269" s="3" t="s">
        <v>644</v>
      </c>
      <c r="Z269" s="3" t="s">
        <v>3546</v>
      </c>
      <c r="AA269" s="3" t="s">
        <v>57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1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3</v>
      </c>
      <c r="DG269">
        <v>0</v>
      </c>
      <c r="DH269">
        <v>0</v>
      </c>
      <c r="DI269">
        <v>3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3.81</v>
      </c>
      <c r="DV269">
        <v>0</v>
      </c>
      <c r="DW269">
        <v>0</v>
      </c>
      <c r="DX269">
        <v>0</v>
      </c>
      <c r="DY269" s="4">
        <v>46019</v>
      </c>
      <c r="DZ269" s="3" t="s">
        <v>4673</v>
      </c>
      <c r="EA269">
        <v>1</v>
      </c>
      <c r="EB269">
        <v>0</v>
      </c>
      <c r="EC269">
        <v>4</v>
      </c>
      <c r="ED269">
        <v>0</v>
      </c>
      <c r="EE269">
        <v>1</v>
      </c>
      <c r="EF269">
        <v>4</v>
      </c>
      <c r="EG269">
        <v>2</v>
      </c>
      <c r="EH269">
        <v>0.5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44</v>
      </c>
      <c r="F270" s="3" t="s">
        <v>1145</v>
      </c>
      <c r="G270" s="3" t="s">
        <v>1146</v>
      </c>
      <c r="H270" s="3" t="s">
        <v>1147</v>
      </c>
      <c r="I270" s="3" t="s">
        <v>148</v>
      </c>
      <c r="J270" s="3" t="s">
        <v>149</v>
      </c>
      <c r="K270" s="3" t="s">
        <v>1534</v>
      </c>
      <c r="L270" s="3" t="s">
        <v>1538</v>
      </c>
      <c r="M270" s="3" t="s">
        <v>569</v>
      </c>
      <c r="N270" s="3" t="s">
        <v>571</v>
      </c>
      <c r="O270">
        <v>1</v>
      </c>
      <c r="P270" s="3" t="s">
        <v>3287</v>
      </c>
      <c r="Q270" s="3" t="s">
        <v>3287</v>
      </c>
      <c r="R270" s="3" t="s">
        <v>3287</v>
      </c>
      <c r="S270" s="3" t="s">
        <v>980</v>
      </c>
      <c r="T270" s="3" t="s">
        <v>2026</v>
      </c>
      <c r="U270" s="3" t="s">
        <v>581</v>
      </c>
      <c r="V270" s="3" t="s">
        <v>574</v>
      </c>
      <c r="W270" s="3" t="s">
        <v>3940</v>
      </c>
      <c r="X270" s="3" t="s">
        <v>3941</v>
      </c>
      <c r="Y270" s="3" t="s">
        <v>577</v>
      </c>
      <c r="Z270" s="3" t="s">
        <v>3546</v>
      </c>
      <c r="AA270" s="3" t="s">
        <v>579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3</v>
      </c>
      <c r="AM270">
        <v>0</v>
      </c>
      <c r="AN270">
        <v>0</v>
      </c>
      <c r="AO270">
        <v>3</v>
      </c>
      <c r="AP270">
        <v>0</v>
      </c>
      <c r="AQ270">
        <v>0</v>
      </c>
      <c r="AR270">
        <v>0</v>
      </c>
      <c r="AS270">
        <v>0</v>
      </c>
      <c r="AT270">
        <v>2</v>
      </c>
      <c r="AU270">
        <v>0</v>
      </c>
      <c r="AV270">
        <v>0</v>
      </c>
      <c r="AW270">
        <v>2</v>
      </c>
      <c r="AX270">
        <v>0</v>
      </c>
      <c r="AY270">
        <v>0</v>
      </c>
      <c r="AZ270">
        <v>0</v>
      </c>
      <c r="BA270">
        <v>0</v>
      </c>
      <c r="BB270">
        <v>2</v>
      </c>
      <c r="BC270">
        <v>0</v>
      </c>
      <c r="BD270">
        <v>0</v>
      </c>
      <c r="BE270">
        <v>2</v>
      </c>
      <c r="BF270">
        <v>0</v>
      </c>
      <c r="BG270">
        <v>0</v>
      </c>
      <c r="BH270">
        <v>0</v>
      </c>
      <c r="BI270">
        <v>0</v>
      </c>
      <c r="BJ270">
        <v>4</v>
      </c>
      <c r="BK270">
        <v>0</v>
      </c>
      <c r="BL270">
        <v>0</v>
      </c>
      <c r="BM270">
        <v>4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2</v>
      </c>
      <c r="CA270">
        <v>0</v>
      </c>
      <c r="CB270">
        <v>0</v>
      </c>
      <c r="CC270">
        <v>2</v>
      </c>
      <c r="CD270">
        <v>0</v>
      </c>
      <c r="CE270">
        <v>0</v>
      </c>
      <c r="CF270">
        <v>0</v>
      </c>
      <c r="CG270">
        <v>0</v>
      </c>
      <c r="CH270">
        <v>2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0</v>
      </c>
      <c r="CP270">
        <v>3</v>
      </c>
      <c r="CQ270">
        <v>0</v>
      </c>
      <c r="CR270">
        <v>0</v>
      </c>
      <c r="CS270">
        <v>3</v>
      </c>
      <c r="CT270">
        <v>0</v>
      </c>
      <c r="CU270">
        <v>0</v>
      </c>
      <c r="CV270">
        <v>0</v>
      </c>
      <c r="CW270">
        <v>0</v>
      </c>
      <c r="CX270">
        <v>2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0</v>
      </c>
      <c r="DF270">
        <v>2</v>
      </c>
      <c r="DG270">
        <v>0</v>
      </c>
      <c r="DH270">
        <v>0</v>
      </c>
      <c r="DI270">
        <v>2</v>
      </c>
      <c r="DJ270">
        <v>0</v>
      </c>
      <c r="DK270">
        <v>0</v>
      </c>
      <c r="DL270">
        <v>0</v>
      </c>
      <c r="DM270">
        <v>0</v>
      </c>
      <c r="DN270">
        <v>2</v>
      </c>
      <c r="DO270">
        <v>0</v>
      </c>
      <c r="DP270">
        <v>0</v>
      </c>
      <c r="DQ270">
        <v>2</v>
      </c>
      <c r="DR270">
        <v>0</v>
      </c>
      <c r="DS270">
        <v>0</v>
      </c>
      <c r="DT270">
        <v>2</v>
      </c>
      <c r="DU270">
        <v>57.09</v>
      </c>
      <c r="DV270">
        <v>2</v>
      </c>
      <c r="DW270">
        <v>0</v>
      </c>
      <c r="DX270">
        <v>0</v>
      </c>
      <c r="DY270" s="4">
        <v>45989</v>
      </c>
      <c r="DZ270" s="3" t="s">
        <v>4673</v>
      </c>
      <c r="EA270">
        <v>2</v>
      </c>
      <c r="EB270">
        <v>0</v>
      </c>
      <c r="EC270">
        <v>25</v>
      </c>
      <c r="ED270">
        <v>0</v>
      </c>
      <c r="EE270">
        <v>2</v>
      </c>
      <c r="EF270">
        <v>25</v>
      </c>
      <c r="EG270">
        <v>2.2727270000000002</v>
      </c>
      <c r="EH270">
        <v>0.88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401</v>
      </c>
      <c r="F271" s="3" t="s">
        <v>14</v>
      </c>
      <c r="G271" s="3" t="s">
        <v>1402</v>
      </c>
      <c r="H271" s="3" t="s">
        <v>1403</v>
      </c>
      <c r="I271" s="3" t="s">
        <v>284</v>
      </c>
      <c r="J271" s="3" t="s">
        <v>285</v>
      </c>
      <c r="K271" s="3" t="s">
        <v>1534</v>
      </c>
      <c r="L271" s="3" t="s">
        <v>1535</v>
      </c>
      <c r="M271" s="3" t="s">
        <v>569</v>
      </c>
      <c r="N271" s="3" t="s">
        <v>571</v>
      </c>
      <c r="O271">
        <v>2</v>
      </c>
      <c r="P271" s="3" t="s">
        <v>3287</v>
      </c>
      <c r="Q271" s="3" t="s">
        <v>3287</v>
      </c>
      <c r="R271" s="3" t="s">
        <v>3287</v>
      </c>
      <c r="S271" s="3" t="s">
        <v>1291</v>
      </c>
      <c r="T271" s="3" t="s">
        <v>2511</v>
      </c>
      <c r="U271" s="3" t="s">
        <v>718</v>
      </c>
      <c r="V271" s="3" t="s">
        <v>709</v>
      </c>
      <c r="W271" s="3" t="s">
        <v>719</v>
      </c>
      <c r="X271" s="3" t="s">
        <v>720</v>
      </c>
      <c r="Y271" s="3" t="s">
        <v>644</v>
      </c>
      <c r="Z271" s="3" t="s">
        <v>3546</v>
      </c>
      <c r="AA271" s="3" t="s">
        <v>579</v>
      </c>
      <c r="AB271">
        <v>0</v>
      </c>
      <c r="AC271">
        <v>0</v>
      </c>
      <c r="AD271">
        <v>1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1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1</v>
      </c>
      <c r="DG271">
        <v>0</v>
      </c>
      <c r="DH271">
        <v>0</v>
      </c>
      <c r="DI271">
        <v>1</v>
      </c>
      <c r="DJ271">
        <v>0</v>
      </c>
      <c r="DK271">
        <v>0</v>
      </c>
      <c r="DL271">
        <v>0</v>
      </c>
      <c r="DM271">
        <v>0</v>
      </c>
      <c r="DN271">
        <v>1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2</v>
      </c>
      <c r="DU271">
        <v>3.05</v>
      </c>
      <c r="DV271">
        <v>0</v>
      </c>
      <c r="DW271">
        <v>0</v>
      </c>
      <c r="DX271">
        <v>0</v>
      </c>
      <c r="DY271" s="4">
        <v>45961</v>
      </c>
      <c r="DZ271" s="3" t="s">
        <v>4673</v>
      </c>
      <c r="EA271">
        <v>1</v>
      </c>
      <c r="EB271">
        <v>0</v>
      </c>
      <c r="EC271">
        <v>4</v>
      </c>
      <c r="ED271">
        <v>0</v>
      </c>
      <c r="EE271">
        <v>1</v>
      </c>
      <c r="EF271">
        <v>4</v>
      </c>
      <c r="EG271">
        <v>1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144</v>
      </c>
      <c r="F272" s="3" t="s">
        <v>1145</v>
      </c>
      <c r="G272" s="3" t="s">
        <v>1146</v>
      </c>
      <c r="H272" s="3" t="s">
        <v>1147</v>
      </c>
      <c r="I272" s="3" t="s">
        <v>355</v>
      </c>
      <c r="J272" s="3" t="s">
        <v>356</v>
      </c>
      <c r="K272" s="3" t="s">
        <v>1534</v>
      </c>
      <c r="L272" s="3" t="s">
        <v>1535</v>
      </c>
      <c r="M272" s="3" t="s">
        <v>569</v>
      </c>
      <c r="N272" s="3" t="s">
        <v>571</v>
      </c>
      <c r="O272">
        <v>1</v>
      </c>
      <c r="P272" s="3" t="s">
        <v>3287</v>
      </c>
      <c r="Q272" s="3" t="s">
        <v>3287</v>
      </c>
      <c r="R272" s="3" t="s">
        <v>3287</v>
      </c>
      <c r="S272" s="3" t="s">
        <v>1318</v>
      </c>
      <c r="T272" s="3" t="s">
        <v>2546</v>
      </c>
      <c r="U272" s="3" t="s">
        <v>610</v>
      </c>
      <c r="V272" s="3" t="s">
        <v>574</v>
      </c>
      <c r="W272" s="3" t="s">
        <v>574</v>
      </c>
      <c r="X272" s="3" t="s">
        <v>3942</v>
      </c>
      <c r="Y272" s="3" t="s">
        <v>644</v>
      </c>
      <c r="Z272" s="3" t="s">
        <v>3547</v>
      </c>
      <c r="AA272" s="3" t="s">
        <v>579</v>
      </c>
      <c r="AB272">
        <v>0</v>
      </c>
      <c r="AC272">
        <v>0</v>
      </c>
      <c r="AD272">
        <v>2</v>
      </c>
      <c r="AE272">
        <v>0</v>
      </c>
      <c r="AF272">
        <v>0</v>
      </c>
      <c r="AG272">
        <v>2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4</v>
      </c>
      <c r="AU272">
        <v>0</v>
      </c>
      <c r="AV272">
        <v>0</v>
      </c>
      <c r="AW272">
        <v>4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3</v>
      </c>
      <c r="BJ272">
        <v>0</v>
      </c>
      <c r="BK272">
        <v>0</v>
      </c>
      <c r="BL272">
        <v>0</v>
      </c>
      <c r="BM272">
        <v>3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1</v>
      </c>
      <c r="CA272">
        <v>0</v>
      </c>
      <c r="CB272">
        <v>0</v>
      </c>
      <c r="CC272">
        <v>1</v>
      </c>
      <c r="CD272">
        <v>0</v>
      </c>
      <c r="CE272">
        <v>0</v>
      </c>
      <c r="CF272">
        <v>0</v>
      </c>
      <c r="CG272">
        <v>1</v>
      </c>
      <c r="CH272">
        <v>0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1</v>
      </c>
      <c r="DN272">
        <v>0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3</v>
      </c>
      <c r="DU272">
        <v>20.309999999999999</v>
      </c>
      <c r="DV272">
        <v>0</v>
      </c>
      <c r="DW272">
        <v>0</v>
      </c>
      <c r="DX272">
        <v>0</v>
      </c>
      <c r="DY272" s="4">
        <v>46170</v>
      </c>
      <c r="DZ272" s="3" t="s">
        <v>4673</v>
      </c>
      <c r="EA272">
        <v>2</v>
      </c>
      <c r="EB272">
        <v>0</v>
      </c>
      <c r="EC272">
        <v>13</v>
      </c>
      <c r="ED272">
        <v>0</v>
      </c>
      <c r="EE272">
        <v>2</v>
      </c>
      <c r="EF272">
        <v>13</v>
      </c>
      <c r="EG272">
        <v>1.857143</v>
      </c>
      <c r="EH272">
        <v>1.08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01</v>
      </c>
      <c r="F273" s="3" t="s">
        <v>14</v>
      </c>
      <c r="G273" s="3" t="s">
        <v>1402</v>
      </c>
      <c r="H273" s="3" t="s">
        <v>1403</v>
      </c>
      <c r="I273" s="3" t="s">
        <v>67</v>
      </c>
      <c r="J273" s="3" t="s">
        <v>68</v>
      </c>
      <c r="K273" s="3" t="s">
        <v>1404</v>
      </c>
      <c r="L273" s="3" t="s">
        <v>1405</v>
      </c>
      <c r="M273" s="3" t="s">
        <v>569</v>
      </c>
      <c r="N273" s="3" t="s">
        <v>571</v>
      </c>
      <c r="O273">
        <v>2</v>
      </c>
      <c r="P273" s="3" t="s">
        <v>3287</v>
      </c>
      <c r="Q273" s="3" t="s">
        <v>3287</v>
      </c>
      <c r="R273" s="3" t="s">
        <v>3287</v>
      </c>
      <c r="S273" s="3" t="s">
        <v>1084</v>
      </c>
      <c r="T273" s="3" t="s">
        <v>2128</v>
      </c>
      <c r="U273" s="3" t="s">
        <v>583</v>
      </c>
      <c r="V273" s="3" t="s">
        <v>574</v>
      </c>
      <c r="W273" s="3" t="s">
        <v>574</v>
      </c>
      <c r="X273" s="3" t="s">
        <v>3942</v>
      </c>
      <c r="Y273" s="3" t="s">
        <v>577</v>
      </c>
      <c r="Z273" s="3" t="s">
        <v>3547</v>
      </c>
      <c r="AA273" s="3" t="s">
        <v>57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32</v>
      </c>
      <c r="AL273">
        <v>0</v>
      </c>
      <c r="AM273">
        <v>0</v>
      </c>
      <c r="AN273">
        <v>0</v>
      </c>
      <c r="AO273">
        <v>32</v>
      </c>
      <c r="AP273">
        <v>0</v>
      </c>
      <c r="AQ273">
        <v>0</v>
      </c>
      <c r="AR273">
        <v>0</v>
      </c>
      <c r="AS273">
        <v>20</v>
      </c>
      <c r="AT273">
        <v>0</v>
      </c>
      <c r="AU273">
        <v>0</v>
      </c>
      <c r="AV273">
        <v>0</v>
      </c>
      <c r="AW273">
        <v>20</v>
      </c>
      <c r="AX273">
        <v>0</v>
      </c>
      <c r="AY273">
        <v>0</v>
      </c>
      <c r="AZ273">
        <v>0</v>
      </c>
      <c r="BA273">
        <v>85</v>
      </c>
      <c r="BB273">
        <v>0</v>
      </c>
      <c r="BC273">
        <v>0</v>
      </c>
      <c r="BD273">
        <v>0</v>
      </c>
      <c r="BE273">
        <v>85</v>
      </c>
      <c r="BF273">
        <v>0</v>
      </c>
      <c r="BG273">
        <v>0</v>
      </c>
      <c r="BH273">
        <v>0</v>
      </c>
      <c r="BI273">
        <v>41</v>
      </c>
      <c r="BJ273">
        <v>0</v>
      </c>
      <c r="BK273">
        <v>0</v>
      </c>
      <c r="BL273">
        <v>0</v>
      </c>
      <c r="BM273">
        <v>41</v>
      </c>
      <c r="BN273">
        <v>0</v>
      </c>
      <c r="BO273">
        <v>0</v>
      </c>
      <c r="BP273">
        <v>0</v>
      </c>
      <c r="BQ273">
        <v>20</v>
      </c>
      <c r="BR273">
        <v>0</v>
      </c>
      <c r="BS273">
        <v>0</v>
      </c>
      <c r="BT273">
        <v>0</v>
      </c>
      <c r="BU273">
        <v>20</v>
      </c>
      <c r="BV273">
        <v>0</v>
      </c>
      <c r="BW273">
        <v>0</v>
      </c>
      <c r="BX273">
        <v>0</v>
      </c>
      <c r="BY273">
        <v>115</v>
      </c>
      <c r="BZ273">
        <v>0</v>
      </c>
      <c r="CA273">
        <v>0</v>
      </c>
      <c r="CB273">
        <v>0</v>
      </c>
      <c r="CC273">
        <v>115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50</v>
      </c>
      <c r="CP273">
        <v>0</v>
      </c>
      <c r="CQ273">
        <v>0</v>
      </c>
      <c r="CR273">
        <v>0</v>
      </c>
      <c r="CS273">
        <v>50</v>
      </c>
      <c r="CT273">
        <v>0</v>
      </c>
      <c r="CU273">
        <v>0</v>
      </c>
      <c r="CV273">
        <v>0</v>
      </c>
      <c r="CW273">
        <v>60</v>
      </c>
      <c r="CX273">
        <v>0</v>
      </c>
      <c r="CY273">
        <v>0</v>
      </c>
      <c r="CZ273">
        <v>0</v>
      </c>
      <c r="DA273">
        <v>60</v>
      </c>
      <c r="DB273">
        <v>0</v>
      </c>
      <c r="DC273">
        <v>0</v>
      </c>
      <c r="DD273">
        <v>0</v>
      </c>
      <c r="DE273">
        <v>75</v>
      </c>
      <c r="DF273">
        <v>0</v>
      </c>
      <c r="DG273">
        <v>0</v>
      </c>
      <c r="DH273">
        <v>0</v>
      </c>
      <c r="DI273">
        <v>75</v>
      </c>
      <c r="DJ273">
        <v>0</v>
      </c>
      <c r="DK273">
        <v>0</v>
      </c>
      <c r="DL273">
        <v>0</v>
      </c>
      <c r="DM273">
        <v>78</v>
      </c>
      <c r="DN273">
        <v>0</v>
      </c>
      <c r="DO273">
        <v>0</v>
      </c>
      <c r="DP273">
        <v>0</v>
      </c>
      <c r="DQ273">
        <v>78</v>
      </c>
      <c r="DR273">
        <v>0</v>
      </c>
      <c r="DS273">
        <v>0</v>
      </c>
      <c r="DT273">
        <v>191</v>
      </c>
      <c r="DU273">
        <v>0.36875000000000002</v>
      </c>
      <c r="DV273">
        <v>0</v>
      </c>
      <c r="DW273">
        <v>0</v>
      </c>
      <c r="DX273">
        <v>0</v>
      </c>
      <c r="DY273" s="4">
        <v>46477</v>
      </c>
      <c r="DZ273" s="3" t="s">
        <v>4673</v>
      </c>
      <c r="EA273">
        <v>113</v>
      </c>
      <c r="EB273">
        <v>0</v>
      </c>
      <c r="EC273">
        <v>576</v>
      </c>
      <c r="ED273">
        <v>0</v>
      </c>
      <c r="EE273">
        <v>113</v>
      </c>
      <c r="EF273">
        <v>576</v>
      </c>
      <c r="EG273">
        <v>57.6</v>
      </c>
      <c r="EH273">
        <v>1.96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44</v>
      </c>
      <c r="F274" s="3" t="s">
        <v>1145</v>
      </c>
      <c r="G274" s="3" t="s">
        <v>1146</v>
      </c>
      <c r="H274" s="3" t="s">
        <v>1147</v>
      </c>
      <c r="I274" s="3" t="s">
        <v>286</v>
      </c>
      <c r="J274" s="3" t="s">
        <v>287</v>
      </c>
      <c r="K274" s="3" t="s">
        <v>1534</v>
      </c>
      <c r="L274" s="3" t="s">
        <v>1535</v>
      </c>
      <c r="M274" s="3" t="s">
        <v>569</v>
      </c>
      <c r="N274" s="3" t="s">
        <v>571</v>
      </c>
      <c r="O274">
        <v>2</v>
      </c>
      <c r="P274" s="3" t="s">
        <v>3287</v>
      </c>
      <c r="Q274" s="3" t="s">
        <v>3287</v>
      </c>
      <c r="R274" s="3" t="s">
        <v>3287</v>
      </c>
      <c r="S274" s="3" t="s">
        <v>697</v>
      </c>
      <c r="T274" s="3" t="s">
        <v>2286</v>
      </c>
      <c r="U274" s="3" t="s">
        <v>581</v>
      </c>
      <c r="V274" s="3" t="s">
        <v>574</v>
      </c>
      <c r="W274" s="3" t="s">
        <v>3940</v>
      </c>
      <c r="X274" s="3" t="s">
        <v>3941</v>
      </c>
      <c r="Y274" s="3" t="s">
        <v>577</v>
      </c>
      <c r="Z274" s="3" t="s">
        <v>3546</v>
      </c>
      <c r="AA274" s="3" t="s">
        <v>579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1</v>
      </c>
      <c r="AU274">
        <v>0</v>
      </c>
      <c r="AV274">
        <v>0</v>
      </c>
      <c r="AW274">
        <v>1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1</v>
      </c>
      <c r="BF274">
        <v>0</v>
      </c>
      <c r="BG274">
        <v>0</v>
      </c>
      <c r="BH274">
        <v>0</v>
      </c>
      <c r="BI274">
        <v>0</v>
      </c>
      <c r="BJ274">
        <v>1</v>
      </c>
      <c r="BK274">
        <v>0</v>
      </c>
      <c r="BL274">
        <v>0</v>
      </c>
      <c r="BM274">
        <v>1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11.66</v>
      </c>
      <c r="DV274">
        <v>0</v>
      </c>
      <c r="DW274">
        <v>0</v>
      </c>
      <c r="DX274">
        <v>0</v>
      </c>
      <c r="DY274" s="4">
        <v>46323</v>
      </c>
      <c r="DZ274" s="3" t="s">
        <v>4673</v>
      </c>
      <c r="EA274">
        <v>1</v>
      </c>
      <c r="EB274">
        <v>0</v>
      </c>
      <c r="EC274">
        <v>5</v>
      </c>
      <c r="ED274">
        <v>0</v>
      </c>
      <c r="EE274">
        <v>1</v>
      </c>
      <c r="EF274">
        <v>5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01</v>
      </c>
      <c r="F275" s="3" t="s">
        <v>14</v>
      </c>
      <c r="G275" s="3" t="s">
        <v>1402</v>
      </c>
      <c r="H275" s="3" t="s">
        <v>1403</v>
      </c>
      <c r="I275" s="3" t="s">
        <v>188</v>
      </c>
      <c r="J275" s="3" t="s">
        <v>189</v>
      </c>
      <c r="K275" s="3" t="s">
        <v>1534</v>
      </c>
      <c r="L275" s="3" t="s">
        <v>1538</v>
      </c>
      <c r="M275" s="3" t="s">
        <v>569</v>
      </c>
      <c r="N275" s="3" t="s">
        <v>571</v>
      </c>
      <c r="O275">
        <v>2</v>
      </c>
      <c r="P275" s="3" t="s">
        <v>3287</v>
      </c>
      <c r="Q275" s="3" t="s">
        <v>3287</v>
      </c>
      <c r="R275" s="3" t="s">
        <v>3287</v>
      </c>
      <c r="S275" s="3" t="s">
        <v>1685</v>
      </c>
      <c r="T275" s="3" t="s">
        <v>2669</v>
      </c>
      <c r="U275" s="3" t="s">
        <v>708</v>
      </c>
      <c r="V275" s="3" t="s">
        <v>709</v>
      </c>
      <c r="W275" s="3" t="s">
        <v>710</v>
      </c>
      <c r="X275" s="3" t="s">
        <v>710</v>
      </c>
      <c r="Y275" s="3" t="s">
        <v>577</v>
      </c>
      <c r="Z275" s="3" t="s">
        <v>3547</v>
      </c>
      <c r="AA275" s="3" t="s">
        <v>57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2</v>
      </c>
      <c r="AS275">
        <v>0</v>
      </c>
      <c r="AT275">
        <v>0</v>
      </c>
      <c r="AU275">
        <v>0</v>
      </c>
      <c r="AV275">
        <v>0</v>
      </c>
      <c r="AW275">
        <v>2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3</v>
      </c>
      <c r="DU275">
        <v>3.85</v>
      </c>
      <c r="DV275">
        <v>0</v>
      </c>
      <c r="DW275">
        <v>0</v>
      </c>
      <c r="DX275">
        <v>0</v>
      </c>
      <c r="DY275" s="4">
        <v>47361</v>
      </c>
      <c r="DZ275" s="3" t="s">
        <v>4673</v>
      </c>
      <c r="EA275">
        <v>3</v>
      </c>
      <c r="EB275">
        <v>0</v>
      </c>
      <c r="EC275">
        <v>2</v>
      </c>
      <c r="ED275">
        <v>0</v>
      </c>
      <c r="EE275">
        <v>3</v>
      </c>
      <c r="EF275">
        <v>2</v>
      </c>
      <c r="EG275">
        <v>2</v>
      </c>
      <c r="EH275">
        <v>1.5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549</v>
      </c>
      <c r="F276" s="3" t="s">
        <v>1550</v>
      </c>
      <c r="G276" s="3" t="s">
        <v>1402</v>
      </c>
      <c r="H276" s="3" t="s">
        <v>1403</v>
      </c>
      <c r="I276" s="3" t="s">
        <v>205</v>
      </c>
      <c r="J276" s="3" t="s">
        <v>206</v>
      </c>
      <c r="K276" s="3" t="s">
        <v>1534</v>
      </c>
      <c r="L276" s="3" t="s">
        <v>1535</v>
      </c>
      <c r="M276" s="3" t="s">
        <v>569</v>
      </c>
      <c r="N276" s="3" t="s">
        <v>571</v>
      </c>
      <c r="O276">
        <v>1</v>
      </c>
      <c r="P276" s="3" t="s">
        <v>3287</v>
      </c>
      <c r="Q276" s="3" t="s">
        <v>3287</v>
      </c>
      <c r="R276" s="3" t="s">
        <v>3287</v>
      </c>
      <c r="S276" s="3" t="s">
        <v>1276</v>
      </c>
      <c r="T276" s="3" t="s">
        <v>2497</v>
      </c>
      <c r="U276" s="3" t="s">
        <v>708</v>
      </c>
      <c r="V276" s="3" t="s">
        <v>709</v>
      </c>
      <c r="W276" s="3" t="s">
        <v>710</v>
      </c>
      <c r="X276" s="3" t="s">
        <v>710</v>
      </c>
      <c r="Y276" s="3" t="s">
        <v>577</v>
      </c>
      <c r="Z276" s="3" t="s">
        <v>3547</v>
      </c>
      <c r="AA276" s="3" t="s">
        <v>57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1</v>
      </c>
      <c r="BJ276">
        <v>0</v>
      </c>
      <c r="BK276">
        <v>0</v>
      </c>
      <c r="BL276">
        <v>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3.75</v>
      </c>
      <c r="DV276">
        <v>0</v>
      </c>
      <c r="DW276">
        <v>0</v>
      </c>
      <c r="DX276">
        <v>0</v>
      </c>
      <c r="DY276" s="4">
        <v>46932</v>
      </c>
      <c r="DZ276" s="3" t="s">
        <v>4673</v>
      </c>
      <c r="EA276">
        <v>1</v>
      </c>
      <c r="EB276">
        <v>0</v>
      </c>
      <c r="EC276">
        <v>1</v>
      </c>
      <c r="ED276">
        <v>0</v>
      </c>
      <c r="EE276">
        <v>1</v>
      </c>
      <c r="EF276">
        <v>1</v>
      </c>
      <c r="EG276">
        <v>1</v>
      </c>
      <c r="EH276">
        <v>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144</v>
      </c>
      <c r="F277" s="3" t="s">
        <v>1145</v>
      </c>
      <c r="G277" s="3" t="s">
        <v>1146</v>
      </c>
      <c r="H277" s="3" t="s">
        <v>1147</v>
      </c>
      <c r="I277" s="3" t="s">
        <v>209</v>
      </c>
      <c r="J277" s="3" t="s">
        <v>210</v>
      </c>
      <c r="K277" s="3" t="s">
        <v>1534</v>
      </c>
      <c r="L277" s="3" t="s">
        <v>1535</v>
      </c>
      <c r="M277" s="3" t="s">
        <v>569</v>
      </c>
      <c r="N277" s="3" t="s">
        <v>571</v>
      </c>
      <c r="O277">
        <v>3</v>
      </c>
      <c r="P277" s="3" t="s">
        <v>3287</v>
      </c>
      <c r="Q277" s="3" t="s">
        <v>3287</v>
      </c>
      <c r="R277" s="3" t="s">
        <v>3287</v>
      </c>
      <c r="S277" s="3" t="s">
        <v>680</v>
      </c>
      <c r="T277" s="3" t="s">
        <v>2268</v>
      </c>
      <c r="U277" s="3" t="s">
        <v>643</v>
      </c>
      <c r="V277" s="3" t="s">
        <v>574</v>
      </c>
      <c r="W277" s="3" t="s">
        <v>574</v>
      </c>
      <c r="X277" s="3" t="s">
        <v>3942</v>
      </c>
      <c r="Y277" s="3" t="s">
        <v>577</v>
      </c>
      <c r="Z277" s="3" t="s">
        <v>578</v>
      </c>
      <c r="AA277" s="3" t="s">
        <v>57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1</v>
      </c>
      <c r="BJ277">
        <v>0</v>
      </c>
      <c r="BK277">
        <v>0</v>
      </c>
      <c r="BL277">
        <v>0</v>
      </c>
      <c r="BM277">
        <v>2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2</v>
      </c>
      <c r="CP277">
        <v>0</v>
      </c>
      <c r="CQ277">
        <v>0</v>
      </c>
      <c r="CR277">
        <v>0</v>
      </c>
      <c r="CS277">
        <v>2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3</v>
      </c>
      <c r="DU277">
        <v>4</v>
      </c>
      <c r="DV277">
        <v>0</v>
      </c>
      <c r="DW277">
        <v>0</v>
      </c>
      <c r="DX277">
        <v>0</v>
      </c>
      <c r="DY277" s="4">
        <v>46323</v>
      </c>
      <c r="DZ277" s="3" t="s">
        <v>4673</v>
      </c>
      <c r="EA277">
        <v>3</v>
      </c>
      <c r="EB277">
        <v>0</v>
      </c>
      <c r="EC277">
        <v>5</v>
      </c>
      <c r="ED277">
        <v>0</v>
      </c>
      <c r="EE277">
        <v>3</v>
      </c>
      <c r="EF277">
        <v>5</v>
      </c>
      <c r="EG277">
        <v>1.6666669999999999</v>
      </c>
      <c r="EH277">
        <v>1.8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549</v>
      </c>
      <c r="F278" s="3" t="s">
        <v>1550</v>
      </c>
      <c r="G278" s="3" t="s">
        <v>1402</v>
      </c>
      <c r="H278" s="3" t="s">
        <v>1403</v>
      </c>
      <c r="I278" s="3" t="s">
        <v>152</v>
      </c>
      <c r="J278" s="3" t="s">
        <v>153</v>
      </c>
      <c r="K278" s="3" t="s">
        <v>1534</v>
      </c>
      <c r="L278" s="3" t="s">
        <v>1538</v>
      </c>
      <c r="M278" s="3" t="s">
        <v>569</v>
      </c>
      <c r="N278" s="3" t="s">
        <v>571</v>
      </c>
      <c r="O278">
        <v>1</v>
      </c>
      <c r="P278" s="3" t="s">
        <v>3287</v>
      </c>
      <c r="Q278" s="3" t="s">
        <v>3287</v>
      </c>
      <c r="R278" s="3" t="s">
        <v>3287</v>
      </c>
      <c r="S278" s="3" t="s">
        <v>968</v>
      </c>
      <c r="T278" s="3" t="s">
        <v>2014</v>
      </c>
      <c r="U278" s="3" t="s">
        <v>708</v>
      </c>
      <c r="V278" s="3" t="s">
        <v>709</v>
      </c>
      <c r="W278" s="3" t="s">
        <v>710</v>
      </c>
      <c r="X278" s="3" t="s">
        <v>710</v>
      </c>
      <c r="Y278" s="3" t="s">
        <v>644</v>
      </c>
      <c r="Z278" s="3" t="s">
        <v>578</v>
      </c>
      <c r="AA278" s="3" t="s">
        <v>579</v>
      </c>
      <c r="AB278">
        <v>0</v>
      </c>
      <c r="AC278">
        <v>3</v>
      </c>
      <c r="AD278">
        <v>0</v>
      </c>
      <c r="AE278">
        <v>0</v>
      </c>
      <c r="AF278">
        <v>0</v>
      </c>
      <c r="AG278">
        <v>3</v>
      </c>
      <c r="AH278">
        <v>0</v>
      </c>
      <c r="AI278">
        <v>0</v>
      </c>
      <c r="AJ278">
        <v>0</v>
      </c>
      <c r="AK278">
        <v>3</v>
      </c>
      <c r="AL278">
        <v>0</v>
      </c>
      <c r="AM278">
        <v>0</v>
      </c>
      <c r="AN278">
        <v>0</v>
      </c>
      <c r="AO278">
        <v>3</v>
      </c>
      <c r="AP278">
        <v>0</v>
      </c>
      <c r="AQ278">
        <v>0</v>
      </c>
      <c r="AR278">
        <v>0</v>
      </c>
      <c r="AS278">
        <v>3</v>
      </c>
      <c r="AT278">
        <v>0</v>
      </c>
      <c r="AU278">
        <v>0</v>
      </c>
      <c r="AV278">
        <v>0</v>
      </c>
      <c r="AW278">
        <v>3</v>
      </c>
      <c r="AX278">
        <v>0</v>
      </c>
      <c r="AY278">
        <v>0</v>
      </c>
      <c r="AZ278">
        <v>0</v>
      </c>
      <c r="BA278">
        <v>6</v>
      </c>
      <c r="BB278">
        <v>0</v>
      </c>
      <c r="BC278">
        <v>0</v>
      </c>
      <c r="BD278">
        <v>0</v>
      </c>
      <c r="BE278">
        <v>6</v>
      </c>
      <c r="BF278">
        <v>0</v>
      </c>
      <c r="BG278">
        <v>0</v>
      </c>
      <c r="BH278">
        <v>0</v>
      </c>
      <c r="BI278">
        <v>8</v>
      </c>
      <c r="BJ278">
        <v>0</v>
      </c>
      <c r="BK278">
        <v>0</v>
      </c>
      <c r="BL278">
        <v>0</v>
      </c>
      <c r="BM278">
        <v>8</v>
      </c>
      <c r="BN278">
        <v>0</v>
      </c>
      <c r="BO278">
        <v>0</v>
      </c>
      <c r="BP278">
        <v>0</v>
      </c>
      <c r="BQ278">
        <v>8</v>
      </c>
      <c r="BR278">
        <v>0</v>
      </c>
      <c r="BS278">
        <v>0</v>
      </c>
      <c r="BT278">
        <v>0</v>
      </c>
      <c r="BU278">
        <v>8</v>
      </c>
      <c r="BV278">
        <v>0</v>
      </c>
      <c r="BW278">
        <v>0</v>
      </c>
      <c r="BX278">
        <v>0</v>
      </c>
      <c r="BY278">
        <v>6</v>
      </c>
      <c r="BZ278">
        <v>0</v>
      </c>
      <c r="CA278">
        <v>0</v>
      </c>
      <c r="CB278">
        <v>0</v>
      </c>
      <c r="CC278">
        <v>6</v>
      </c>
      <c r="CD278">
        <v>0</v>
      </c>
      <c r="CE278">
        <v>0</v>
      </c>
      <c r="CF278">
        <v>0</v>
      </c>
      <c r="CG278">
        <v>10</v>
      </c>
      <c r="CH278">
        <v>0</v>
      </c>
      <c r="CI278">
        <v>0</v>
      </c>
      <c r="CJ278">
        <v>0</v>
      </c>
      <c r="CK278">
        <v>10</v>
      </c>
      <c r="CL278">
        <v>0</v>
      </c>
      <c r="CM278">
        <v>0</v>
      </c>
      <c r="CN278">
        <v>0</v>
      </c>
      <c r="CO278">
        <v>10</v>
      </c>
      <c r="CP278">
        <v>0</v>
      </c>
      <c r="CQ278">
        <v>0</v>
      </c>
      <c r="CR278">
        <v>0</v>
      </c>
      <c r="CS278">
        <v>10</v>
      </c>
      <c r="CT278">
        <v>0</v>
      </c>
      <c r="CU278">
        <v>0</v>
      </c>
      <c r="CV278">
        <v>0</v>
      </c>
      <c r="CW278">
        <v>12</v>
      </c>
      <c r="CX278">
        <v>0</v>
      </c>
      <c r="CY278">
        <v>0</v>
      </c>
      <c r="CZ278">
        <v>0</v>
      </c>
      <c r="DA278">
        <v>12</v>
      </c>
      <c r="DB278">
        <v>0</v>
      </c>
      <c r="DC278">
        <v>0</v>
      </c>
      <c r="DD278">
        <v>0</v>
      </c>
      <c r="DE278">
        <v>12</v>
      </c>
      <c r="DF278">
        <v>0</v>
      </c>
      <c r="DG278">
        <v>0</v>
      </c>
      <c r="DH278">
        <v>0</v>
      </c>
      <c r="DI278">
        <v>12</v>
      </c>
      <c r="DJ278">
        <v>0</v>
      </c>
      <c r="DK278">
        <v>0</v>
      </c>
      <c r="DL278">
        <v>0</v>
      </c>
      <c r="DM278">
        <v>12</v>
      </c>
      <c r="DN278">
        <v>0</v>
      </c>
      <c r="DO278">
        <v>0</v>
      </c>
      <c r="DP278">
        <v>0</v>
      </c>
      <c r="DQ278">
        <v>12</v>
      </c>
      <c r="DR278">
        <v>0</v>
      </c>
      <c r="DS278">
        <v>0</v>
      </c>
      <c r="DT278">
        <v>22</v>
      </c>
      <c r="DU278">
        <v>32.75</v>
      </c>
      <c r="DV278">
        <v>0</v>
      </c>
      <c r="DW278">
        <v>0</v>
      </c>
      <c r="DX278">
        <v>0</v>
      </c>
      <c r="DY278" s="4">
        <v>46387</v>
      </c>
      <c r="DZ278" s="3" t="s">
        <v>4673</v>
      </c>
      <c r="EA278">
        <v>10</v>
      </c>
      <c r="EB278">
        <v>0</v>
      </c>
      <c r="EC278">
        <v>93</v>
      </c>
      <c r="ED278">
        <v>0</v>
      </c>
      <c r="EE278">
        <v>10</v>
      </c>
      <c r="EF278">
        <v>93</v>
      </c>
      <c r="EG278">
        <v>7.75</v>
      </c>
      <c r="EH278">
        <v>1.29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01</v>
      </c>
      <c r="F279" s="3" t="s">
        <v>14</v>
      </c>
      <c r="G279" s="3" t="s">
        <v>1402</v>
      </c>
      <c r="H279" s="3" t="s">
        <v>1403</v>
      </c>
      <c r="I279" s="3" t="s">
        <v>178</v>
      </c>
      <c r="J279" s="3" t="s">
        <v>179</v>
      </c>
      <c r="K279" s="3" t="s">
        <v>1534</v>
      </c>
      <c r="L279" s="3" t="s">
        <v>1538</v>
      </c>
      <c r="M279" s="3" t="s">
        <v>569</v>
      </c>
      <c r="N279" s="3" t="s">
        <v>571</v>
      </c>
      <c r="O279">
        <v>2</v>
      </c>
      <c r="P279" s="3" t="s">
        <v>3287</v>
      </c>
      <c r="Q279" s="3" t="s">
        <v>3287</v>
      </c>
      <c r="R279" s="3" t="s">
        <v>3287</v>
      </c>
      <c r="S279" s="3" t="s">
        <v>697</v>
      </c>
      <c r="T279" s="3" t="s">
        <v>2286</v>
      </c>
      <c r="U279" s="3" t="s">
        <v>581</v>
      </c>
      <c r="V279" s="3" t="s">
        <v>574</v>
      </c>
      <c r="W279" s="3" t="s">
        <v>3940</v>
      </c>
      <c r="X279" s="3" t="s">
        <v>3941</v>
      </c>
      <c r="Y279" s="3" t="s">
        <v>577</v>
      </c>
      <c r="Z279" s="3" t="s">
        <v>3546</v>
      </c>
      <c r="AA279" s="3" t="s">
        <v>579</v>
      </c>
      <c r="AB279">
        <v>0</v>
      </c>
      <c r="AC279">
        <v>0</v>
      </c>
      <c r="AD279">
        <v>1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0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1</v>
      </c>
      <c r="AU279">
        <v>0</v>
      </c>
      <c r="AV279">
        <v>0</v>
      </c>
      <c r="AW279">
        <v>1</v>
      </c>
      <c r="AX279">
        <v>0</v>
      </c>
      <c r="AY279">
        <v>0</v>
      </c>
      <c r="AZ279">
        <v>0</v>
      </c>
      <c r="BA279">
        <v>0</v>
      </c>
      <c r="BB279">
        <v>3</v>
      </c>
      <c r="BC279">
        <v>0</v>
      </c>
      <c r="BD279">
        <v>0</v>
      </c>
      <c r="BE279">
        <v>3</v>
      </c>
      <c r="BF279">
        <v>0</v>
      </c>
      <c r="BG279">
        <v>0</v>
      </c>
      <c r="BH279">
        <v>0</v>
      </c>
      <c r="BI279">
        <v>0</v>
      </c>
      <c r="BJ279">
        <v>1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1</v>
      </c>
      <c r="CA279">
        <v>0</v>
      </c>
      <c r="CB279">
        <v>0</v>
      </c>
      <c r="CC279">
        <v>1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1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12.453727000000001</v>
      </c>
      <c r="DV279">
        <v>1</v>
      </c>
      <c r="DW279">
        <v>0</v>
      </c>
      <c r="DX279">
        <v>0</v>
      </c>
      <c r="DY279" s="4">
        <v>46173</v>
      </c>
      <c r="DZ279" s="3" t="s">
        <v>4673</v>
      </c>
      <c r="EA279">
        <v>1</v>
      </c>
      <c r="EB279">
        <v>0</v>
      </c>
      <c r="EC279">
        <v>9</v>
      </c>
      <c r="ED279">
        <v>0</v>
      </c>
      <c r="EE279">
        <v>1</v>
      </c>
      <c r="EF279">
        <v>9</v>
      </c>
      <c r="EG279">
        <v>1.285714</v>
      </c>
      <c r="EH279">
        <v>0.78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01</v>
      </c>
      <c r="F280" s="3" t="s">
        <v>14</v>
      </c>
      <c r="G280" s="3" t="s">
        <v>1402</v>
      </c>
      <c r="H280" s="3" t="s">
        <v>1403</v>
      </c>
      <c r="I280" s="3" t="s">
        <v>47</v>
      </c>
      <c r="J280" s="3" t="s">
        <v>48</v>
      </c>
      <c r="K280" s="3" t="s">
        <v>1404</v>
      </c>
      <c r="L280" s="3" t="s">
        <v>1560</v>
      </c>
      <c r="M280" s="3" t="s">
        <v>569</v>
      </c>
      <c r="N280" s="3" t="s">
        <v>571</v>
      </c>
      <c r="O280">
        <v>2</v>
      </c>
      <c r="P280" s="3" t="s">
        <v>3287</v>
      </c>
      <c r="Q280" s="3" t="s">
        <v>3287</v>
      </c>
      <c r="R280" s="3" t="s">
        <v>3287</v>
      </c>
      <c r="S280" s="3" t="s">
        <v>1842</v>
      </c>
      <c r="T280" s="3" t="s">
        <v>2028</v>
      </c>
      <c r="U280" s="3" t="s">
        <v>718</v>
      </c>
      <c r="V280" s="3" t="s">
        <v>709</v>
      </c>
      <c r="W280" s="3" t="s">
        <v>719</v>
      </c>
      <c r="X280" s="3" t="s">
        <v>720</v>
      </c>
      <c r="Y280" s="3" t="s">
        <v>644</v>
      </c>
      <c r="Z280" s="3" t="s">
        <v>3547</v>
      </c>
      <c r="AA280" s="3" t="s">
        <v>57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25</v>
      </c>
      <c r="CY280">
        <v>0</v>
      </c>
      <c r="CZ280">
        <v>0</v>
      </c>
      <c r="DA280">
        <v>25</v>
      </c>
      <c r="DB280">
        <v>0</v>
      </c>
      <c r="DC280">
        <v>0</v>
      </c>
      <c r="DD280">
        <v>0</v>
      </c>
      <c r="DE280">
        <v>0</v>
      </c>
      <c r="DF280">
        <v>55</v>
      </c>
      <c r="DG280">
        <v>0</v>
      </c>
      <c r="DH280">
        <v>0</v>
      </c>
      <c r="DI280">
        <v>55</v>
      </c>
      <c r="DJ280">
        <v>0</v>
      </c>
      <c r="DK280">
        <v>0</v>
      </c>
      <c r="DL280">
        <v>0</v>
      </c>
      <c r="DM280">
        <v>125</v>
      </c>
      <c r="DN280">
        <v>0</v>
      </c>
      <c r="DO280">
        <v>0</v>
      </c>
      <c r="DP280">
        <v>0</v>
      </c>
      <c r="DQ280">
        <v>125</v>
      </c>
      <c r="DR280">
        <v>0</v>
      </c>
      <c r="DS280">
        <v>0</v>
      </c>
      <c r="DT280">
        <v>250</v>
      </c>
      <c r="DU280">
        <v>3.0665</v>
      </c>
      <c r="DV280">
        <v>0</v>
      </c>
      <c r="DW280">
        <v>0</v>
      </c>
      <c r="DX280">
        <v>0</v>
      </c>
      <c r="DY280" s="4">
        <v>46721</v>
      </c>
      <c r="DZ280" s="3" t="s">
        <v>4673</v>
      </c>
      <c r="EA280">
        <v>125</v>
      </c>
      <c r="EB280">
        <v>0</v>
      </c>
      <c r="EC280">
        <v>205</v>
      </c>
      <c r="ED280">
        <v>0</v>
      </c>
      <c r="EE280">
        <v>125</v>
      </c>
      <c r="EF280">
        <v>205</v>
      </c>
      <c r="EG280">
        <v>68.333332999999996</v>
      </c>
      <c r="EH280">
        <v>1.83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44</v>
      </c>
      <c r="F281" s="3" t="s">
        <v>1145</v>
      </c>
      <c r="G281" s="3" t="s">
        <v>1146</v>
      </c>
      <c r="H281" s="3" t="s">
        <v>1147</v>
      </c>
      <c r="I281" s="3" t="s">
        <v>22</v>
      </c>
      <c r="J281" s="3" t="s">
        <v>23</v>
      </c>
      <c r="K281" s="3" t="s">
        <v>1404</v>
      </c>
      <c r="L281" s="3" t="s">
        <v>1560</v>
      </c>
      <c r="M281" s="3" t="s">
        <v>569</v>
      </c>
      <c r="N281" s="3" t="s">
        <v>571</v>
      </c>
      <c r="O281">
        <v>2</v>
      </c>
      <c r="P281" s="3" t="s">
        <v>3287</v>
      </c>
      <c r="Q281" s="3" t="s">
        <v>3287</v>
      </c>
      <c r="R281" s="3" t="s">
        <v>3287</v>
      </c>
      <c r="S281" s="3" t="s">
        <v>698</v>
      </c>
      <c r="T281" s="3" t="s">
        <v>2287</v>
      </c>
      <c r="U281" s="3" t="s">
        <v>581</v>
      </c>
      <c r="V281" s="3" t="s">
        <v>574</v>
      </c>
      <c r="W281" s="3" t="s">
        <v>3940</v>
      </c>
      <c r="X281" s="3" t="s">
        <v>3941</v>
      </c>
      <c r="Y281" s="3" t="s">
        <v>577</v>
      </c>
      <c r="Z281" s="3" t="s">
        <v>3546</v>
      </c>
      <c r="AA281" s="3" t="s">
        <v>579</v>
      </c>
      <c r="AB281">
        <v>0</v>
      </c>
      <c r="AC281">
        <v>0</v>
      </c>
      <c r="AD281">
        <v>665</v>
      </c>
      <c r="AE281">
        <v>0</v>
      </c>
      <c r="AF281">
        <v>134</v>
      </c>
      <c r="AG281">
        <v>665</v>
      </c>
      <c r="AH281">
        <v>0</v>
      </c>
      <c r="AI281">
        <v>0</v>
      </c>
      <c r="AJ281">
        <v>0</v>
      </c>
      <c r="AK281">
        <v>0</v>
      </c>
      <c r="AL281">
        <v>9</v>
      </c>
      <c r="AM281">
        <v>0</v>
      </c>
      <c r="AN281">
        <v>61</v>
      </c>
      <c r="AO281">
        <v>9</v>
      </c>
      <c r="AP281">
        <v>0</v>
      </c>
      <c r="AQ281">
        <v>0</v>
      </c>
      <c r="AR281">
        <v>0</v>
      </c>
      <c r="AS281">
        <v>0</v>
      </c>
      <c r="AT281">
        <v>38</v>
      </c>
      <c r="AU281">
        <v>0</v>
      </c>
      <c r="AV281">
        <v>6</v>
      </c>
      <c r="AW281">
        <v>38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47</v>
      </c>
      <c r="BK281">
        <v>0</v>
      </c>
      <c r="BL281">
        <v>0</v>
      </c>
      <c r="BM281">
        <v>47</v>
      </c>
      <c r="BN281">
        <v>0</v>
      </c>
      <c r="BO281">
        <v>0</v>
      </c>
      <c r="BP281">
        <v>0</v>
      </c>
      <c r="BQ281">
        <v>0</v>
      </c>
      <c r="BR281">
        <v>28</v>
      </c>
      <c r="BS281">
        <v>0</v>
      </c>
      <c r="BT281">
        <v>0</v>
      </c>
      <c r="BU281">
        <v>28</v>
      </c>
      <c r="BV281">
        <v>0</v>
      </c>
      <c r="BW281">
        <v>0</v>
      </c>
      <c r="BX281">
        <v>0</v>
      </c>
      <c r="BY281">
        <v>0</v>
      </c>
      <c r="BZ281">
        <v>35</v>
      </c>
      <c r="CA281">
        <v>0</v>
      </c>
      <c r="CB281">
        <v>0</v>
      </c>
      <c r="CC281">
        <v>35</v>
      </c>
      <c r="CD281">
        <v>0</v>
      </c>
      <c r="CE281">
        <v>0</v>
      </c>
      <c r="CF281">
        <v>0</v>
      </c>
      <c r="CG281">
        <v>0</v>
      </c>
      <c r="CH281">
        <v>33</v>
      </c>
      <c r="CI281">
        <v>0</v>
      </c>
      <c r="CJ281">
        <v>0</v>
      </c>
      <c r="CK281">
        <v>33</v>
      </c>
      <c r="CL281">
        <v>0</v>
      </c>
      <c r="CM281">
        <v>0</v>
      </c>
      <c r="CN281">
        <v>0</v>
      </c>
      <c r="CO281">
        <v>0</v>
      </c>
      <c r="CP281">
        <v>31</v>
      </c>
      <c r="CQ281">
        <v>0</v>
      </c>
      <c r="CR281">
        <v>0</v>
      </c>
      <c r="CS281">
        <v>31</v>
      </c>
      <c r="CT281">
        <v>0</v>
      </c>
      <c r="CU281">
        <v>0</v>
      </c>
      <c r="CV281">
        <v>0</v>
      </c>
      <c r="CW281">
        <v>0</v>
      </c>
      <c r="CX281">
        <v>31</v>
      </c>
      <c r="CY281">
        <v>0</v>
      </c>
      <c r="CZ281">
        <v>0</v>
      </c>
      <c r="DA281">
        <v>31</v>
      </c>
      <c r="DB281">
        <v>0</v>
      </c>
      <c r="DC281">
        <v>0</v>
      </c>
      <c r="DD281">
        <v>0</v>
      </c>
      <c r="DE281">
        <v>0</v>
      </c>
      <c r="DF281">
        <v>29</v>
      </c>
      <c r="DG281">
        <v>0</v>
      </c>
      <c r="DH281">
        <v>0</v>
      </c>
      <c r="DI281">
        <v>29</v>
      </c>
      <c r="DJ281">
        <v>0</v>
      </c>
      <c r="DK281">
        <v>0</v>
      </c>
      <c r="DL281">
        <v>0</v>
      </c>
      <c r="DM281">
        <v>0</v>
      </c>
      <c r="DN281">
        <v>21</v>
      </c>
      <c r="DO281">
        <v>0</v>
      </c>
      <c r="DP281">
        <v>0</v>
      </c>
      <c r="DQ281">
        <v>21</v>
      </c>
      <c r="DR281">
        <v>0</v>
      </c>
      <c r="DS281">
        <v>0</v>
      </c>
      <c r="DT281">
        <v>121</v>
      </c>
      <c r="DU281">
        <v>23.746093999999999</v>
      </c>
      <c r="DV281">
        <v>0</v>
      </c>
      <c r="DW281">
        <v>0</v>
      </c>
      <c r="DX281">
        <v>0</v>
      </c>
      <c r="DY281" s="4">
        <v>46691</v>
      </c>
      <c r="DZ281" s="3" t="s">
        <v>4673</v>
      </c>
      <c r="EA281">
        <v>76</v>
      </c>
      <c r="EB281">
        <v>0</v>
      </c>
      <c r="EC281">
        <v>967</v>
      </c>
      <c r="ED281">
        <v>0</v>
      </c>
      <c r="EE281">
        <v>76</v>
      </c>
      <c r="EF281">
        <v>967</v>
      </c>
      <c r="EG281">
        <v>87.909091000000004</v>
      </c>
      <c r="EH281">
        <v>0.86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144</v>
      </c>
      <c r="F282" s="3" t="s">
        <v>1145</v>
      </c>
      <c r="G282" s="3" t="s">
        <v>1146</v>
      </c>
      <c r="H282" s="3" t="s">
        <v>1147</v>
      </c>
      <c r="I282" s="3" t="s">
        <v>349</v>
      </c>
      <c r="J282" s="3" t="s">
        <v>350</v>
      </c>
      <c r="K282" s="3" t="s">
        <v>1534</v>
      </c>
      <c r="L282" s="3" t="s">
        <v>1538</v>
      </c>
      <c r="M282" s="3" t="s">
        <v>569</v>
      </c>
      <c r="N282" s="3" t="s">
        <v>571</v>
      </c>
      <c r="O282">
        <v>1</v>
      </c>
      <c r="P282" s="3" t="s">
        <v>3287</v>
      </c>
      <c r="Q282" s="3" t="s">
        <v>3287</v>
      </c>
      <c r="R282" s="3" t="s">
        <v>3287</v>
      </c>
      <c r="S282" s="3" t="s">
        <v>934</v>
      </c>
      <c r="T282" s="3" t="s">
        <v>1994</v>
      </c>
      <c r="U282" s="3" t="s">
        <v>581</v>
      </c>
      <c r="V282" s="3" t="s">
        <v>574</v>
      </c>
      <c r="W282" s="3" t="s">
        <v>574</v>
      </c>
      <c r="X282" s="3" t="s">
        <v>3942</v>
      </c>
      <c r="Y282" s="3" t="s">
        <v>644</v>
      </c>
      <c r="Z282" s="3" t="s">
        <v>3546</v>
      </c>
      <c r="AA282" s="3" t="s">
        <v>579</v>
      </c>
      <c r="AB282">
        <v>0</v>
      </c>
      <c r="AC282">
        <v>0</v>
      </c>
      <c r="AD282">
        <v>6</v>
      </c>
      <c r="AE282">
        <v>0</v>
      </c>
      <c r="AF282">
        <v>0</v>
      </c>
      <c r="AG282">
        <v>6</v>
      </c>
      <c r="AH282">
        <v>0</v>
      </c>
      <c r="AI282">
        <v>0</v>
      </c>
      <c r="AJ282">
        <v>0</v>
      </c>
      <c r="AK282">
        <v>0</v>
      </c>
      <c r="AL282">
        <v>4</v>
      </c>
      <c r="AM282">
        <v>0</v>
      </c>
      <c r="AN282">
        <v>0</v>
      </c>
      <c r="AO282">
        <v>4</v>
      </c>
      <c r="AP282">
        <v>0</v>
      </c>
      <c r="AQ282">
        <v>0</v>
      </c>
      <c r="AR282">
        <v>0</v>
      </c>
      <c r="AS282">
        <v>0</v>
      </c>
      <c r="AT282">
        <v>2</v>
      </c>
      <c r="AU282">
        <v>0</v>
      </c>
      <c r="AV282">
        <v>0</v>
      </c>
      <c r="AW282">
        <v>2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1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4</v>
      </c>
      <c r="BS282">
        <v>0</v>
      </c>
      <c r="BT282">
        <v>0</v>
      </c>
      <c r="BU282">
        <v>4</v>
      </c>
      <c r="BV282">
        <v>0</v>
      </c>
      <c r="BW282">
        <v>0</v>
      </c>
      <c r="BX282">
        <v>0</v>
      </c>
      <c r="BY282">
        <v>0</v>
      </c>
      <c r="BZ282">
        <v>1</v>
      </c>
      <c r="CA282">
        <v>0</v>
      </c>
      <c r="CB282">
        <v>0</v>
      </c>
      <c r="CC282">
        <v>1</v>
      </c>
      <c r="CD282">
        <v>0</v>
      </c>
      <c r="CE282">
        <v>0</v>
      </c>
      <c r="CF282">
        <v>0</v>
      </c>
      <c r="CG282">
        <v>0</v>
      </c>
      <c r="CH282">
        <v>2</v>
      </c>
      <c r="CI282">
        <v>0</v>
      </c>
      <c r="CJ282">
        <v>0</v>
      </c>
      <c r="CK282">
        <v>2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1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2</v>
      </c>
      <c r="DG282">
        <v>0</v>
      </c>
      <c r="DH282">
        <v>0</v>
      </c>
      <c r="DI282">
        <v>2</v>
      </c>
      <c r="DJ282">
        <v>0</v>
      </c>
      <c r="DK282">
        <v>0</v>
      </c>
      <c r="DL282">
        <v>0</v>
      </c>
      <c r="DM282">
        <v>0</v>
      </c>
      <c r="DN282">
        <v>2</v>
      </c>
      <c r="DO282">
        <v>0</v>
      </c>
      <c r="DP282">
        <v>0</v>
      </c>
      <c r="DQ282">
        <v>2</v>
      </c>
      <c r="DR282">
        <v>0</v>
      </c>
      <c r="DS282">
        <v>0</v>
      </c>
      <c r="DT282">
        <v>1</v>
      </c>
      <c r="DU282">
        <v>0.1</v>
      </c>
      <c r="DV282">
        <v>3</v>
      </c>
      <c r="DW282">
        <v>0</v>
      </c>
      <c r="DX282">
        <v>0</v>
      </c>
      <c r="DY282" s="4">
        <v>45989</v>
      </c>
      <c r="DZ282" s="3" t="s">
        <v>4673</v>
      </c>
      <c r="EA282">
        <v>2</v>
      </c>
      <c r="EB282">
        <v>0</v>
      </c>
      <c r="EC282">
        <v>24</v>
      </c>
      <c r="ED282">
        <v>0</v>
      </c>
      <c r="EE282">
        <v>2</v>
      </c>
      <c r="EF282">
        <v>24</v>
      </c>
      <c r="EG282">
        <v>2.6666669999999999</v>
      </c>
      <c r="EH282">
        <v>0.7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549</v>
      </c>
      <c r="F283" s="3" t="s">
        <v>1550</v>
      </c>
      <c r="G283" s="3" t="s">
        <v>1402</v>
      </c>
      <c r="H283" s="3" t="s">
        <v>1403</v>
      </c>
      <c r="I283" s="3" t="s">
        <v>470</v>
      </c>
      <c r="J283" s="3" t="s">
        <v>471</v>
      </c>
      <c r="K283" s="3" t="s">
        <v>1534</v>
      </c>
      <c r="L283" s="3" t="s">
        <v>1535</v>
      </c>
      <c r="M283" s="3" t="s">
        <v>569</v>
      </c>
      <c r="N283" s="3" t="s">
        <v>571</v>
      </c>
      <c r="O283">
        <v>2</v>
      </c>
      <c r="P283" s="3" t="s">
        <v>3287</v>
      </c>
      <c r="Q283" s="3" t="s">
        <v>3287</v>
      </c>
      <c r="R283" s="3" t="s">
        <v>3287</v>
      </c>
      <c r="S283" s="3" t="s">
        <v>3634</v>
      </c>
      <c r="T283" s="3" t="s">
        <v>3635</v>
      </c>
      <c r="U283" s="3" t="s">
        <v>581</v>
      </c>
      <c r="V283" s="3" t="s">
        <v>574</v>
      </c>
      <c r="W283" s="3" t="s">
        <v>3940</v>
      </c>
      <c r="X283" s="3" t="s">
        <v>3941</v>
      </c>
      <c r="Y283" s="3" t="s">
        <v>577</v>
      </c>
      <c r="Z283" s="3" t="s">
        <v>3546</v>
      </c>
      <c r="AA283" s="3" t="s">
        <v>57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3</v>
      </c>
      <c r="DO283">
        <v>0</v>
      </c>
      <c r="DP283">
        <v>0</v>
      </c>
      <c r="DQ283">
        <v>3</v>
      </c>
      <c r="DR283">
        <v>0</v>
      </c>
      <c r="DS283">
        <v>0</v>
      </c>
      <c r="DT283">
        <v>0</v>
      </c>
      <c r="DU283">
        <v>46.331000000000003</v>
      </c>
      <c r="DV283">
        <v>5</v>
      </c>
      <c r="DW283">
        <v>0</v>
      </c>
      <c r="DX283">
        <v>0</v>
      </c>
      <c r="DY283" s="4">
        <v>46323</v>
      </c>
      <c r="DZ283" s="3" t="s">
        <v>4673</v>
      </c>
      <c r="EA283">
        <v>2</v>
      </c>
      <c r="EB283">
        <v>0</v>
      </c>
      <c r="EC283">
        <v>3</v>
      </c>
      <c r="ED283">
        <v>0</v>
      </c>
      <c r="EE283">
        <v>2</v>
      </c>
      <c r="EF283">
        <v>3</v>
      </c>
      <c r="EG283">
        <v>3</v>
      </c>
      <c r="EH283">
        <v>0.67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44</v>
      </c>
      <c r="F284" s="3" t="s">
        <v>1145</v>
      </c>
      <c r="G284" s="3" t="s">
        <v>1146</v>
      </c>
      <c r="H284" s="3" t="s">
        <v>1147</v>
      </c>
      <c r="I284" s="3" t="s">
        <v>290</v>
      </c>
      <c r="J284" s="3" t="s">
        <v>291</v>
      </c>
      <c r="K284" s="3" t="s">
        <v>1534</v>
      </c>
      <c r="L284" s="3" t="s">
        <v>1535</v>
      </c>
      <c r="M284" s="3" t="s">
        <v>569</v>
      </c>
      <c r="N284" s="3" t="s">
        <v>571</v>
      </c>
      <c r="O284">
        <v>2</v>
      </c>
      <c r="P284" s="3" t="s">
        <v>3287</v>
      </c>
      <c r="Q284" s="3" t="s">
        <v>3287</v>
      </c>
      <c r="R284" s="3" t="s">
        <v>3287</v>
      </c>
      <c r="S284" s="3" t="s">
        <v>976</v>
      </c>
      <c r="T284" s="3" t="s">
        <v>2020</v>
      </c>
      <c r="U284" s="3" t="s">
        <v>708</v>
      </c>
      <c r="V284" s="3" t="s">
        <v>709</v>
      </c>
      <c r="W284" s="3" t="s">
        <v>964</v>
      </c>
      <c r="X284" s="3" t="s">
        <v>965</v>
      </c>
      <c r="Y284" s="3" t="s">
        <v>644</v>
      </c>
      <c r="Z284" s="3" t="s">
        <v>578</v>
      </c>
      <c r="AA284" s="3" t="s">
        <v>57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1</v>
      </c>
      <c r="CX284">
        <v>0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16.95</v>
      </c>
      <c r="DV284">
        <v>0</v>
      </c>
      <c r="DW284">
        <v>0</v>
      </c>
      <c r="DX284">
        <v>0</v>
      </c>
      <c r="DY284" s="4">
        <v>47054</v>
      </c>
      <c r="DZ284" s="3" t="s">
        <v>4673</v>
      </c>
      <c r="EA284">
        <v>1</v>
      </c>
      <c r="EB284">
        <v>0</v>
      </c>
      <c r="EC284">
        <v>1</v>
      </c>
      <c r="ED284">
        <v>0</v>
      </c>
      <c r="EE284">
        <v>1</v>
      </c>
      <c r="EF284">
        <v>1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144</v>
      </c>
      <c r="F285" s="3" t="s">
        <v>1145</v>
      </c>
      <c r="G285" s="3" t="s">
        <v>1146</v>
      </c>
      <c r="H285" s="3" t="s">
        <v>1147</v>
      </c>
      <c r="I285" s="3" t="s">
        <v>490</v>
      </c>
      <c r="J285" s="3" t="s">
        <v>491</v>
      </c>
      <c r="K285" s="3" t="s">
        <v>1534</v>
      </c>
      <c r="L285" s="3" t="s">
        <v>1538</v>
      </c>
      <c r="M285" s="3" t="s">
        <v>569</v>
      </c>
      <c r="N285" s="3" t="s">
        <v>571</v>
      </c>
      <c r="O285">
        <v>2</v>
      </c>
      <c r="P285" s="3" t="s">
        <v>3287</v>
      </c>
      <c r="Q285" s="3" t="s">
        <v>3287</v>
      </c>
      <c r="R285" s="3" t="s">
        <v>3287</v>
      </c>
      <c r="S285" s="3" t="s">
        <v>830</v>
      </c>
      <c r="T285" s="3" t="s">
        <v>1876</v>
      </c>
      <c r="U285" s="3" t="s">
        <v>581</v>
      </c>
      <c r="V285" s="3" t="s">
        <v>574</v>
      </c>
      <c r="W285" s="3" t="s">
        <v>3940</v>
      </c>
      <c r="X285" s="3" t="s">
        <v>3941</v>
      </c>
      <c r="Y285" s="3" t="s">
        <v>577</v>
      </c>
      <c r="Z285" s="3" t="s">
        <v>3546</v>
      </c>
      <c r="AA285" s="3" t="s">
        <v>579</v>
      </c>
      <c r="AB285">
        <v>0</v>
      </c>
      <c r="AC285">
        <v>0</v>
      </c>
      <c r="AD285">
        <v>3</v>
      </c>
      <c r="AE285">
        <v>0</v>
      </c>
      <c r="AF285">
        <v>0</v>
      </c>
      <c r="AG285">
        <v>3</v>
      </c>
      <c r="AH285">
        <v>0</v>
      </c>
      <c r="AI285">
        <v>0</v>
      </c>
      <c r="AJ285">
        <v>0</v>
      </c>
      <c r="AK285">
        <v>0</v>
      </c>
      <c r="AL285">
        <v>6</v>
      </c>
      <c r="AM285">
        <v>0</v>
      </c>
      <c r="AN285">
        <v>0</v>
      </c>
      <c r="AO285">
        <v>6</v>
      </c>
      <c r="AP285">
        <v>0</v>
      </c>
      <c r="AQ285">
        <v>0</v>
      </c>
      <c r="AR285">
        <v>0</v>
      </c>
      <c r="AS285">
        <v>0</v>
      </c>
      <c r="AT285">
        <v>1</v>
      </c>
      <c r="AU285">
        <v>0</v>
      </c>
      <c r="AV285">
        <v>0</v>
      </c>
      <c r="AW285">
        <v>1</v>
      </c>
      <c r="AX285">
        <v>0</v>
      </c>
      <c r="AY285">
        <v>0</v>
      </c>
      <c r="AZ285">
        <v>0</v>
      </c>
      <c r="BA285">
        <v>0</v>
      </c>
      <c r="BB285">
        <v>4</v>
      </c>
      <c r="BC285">
        <v>0</v>
      </c>
      <c r="BD285">
        <v>0</v>
      </c>
      <c r="BE285">
        <v>4</v>
      </c>
      <c r="BF285">
        <v>0</v>
      </c>
      <c r="BG285">
        <v>0</v>
      </c>
      <c r="BH285">
        <v>0</v>
      </c>
      <c r="BI285">
        <v>0</v>
      </c>
      <c r="BJ285">
        <v>2</v>
      </c>
      <c r="BK285">
        <v>0</v>
      </c>
      <c r="BL285">
        <v>0</v>
      </c>
      <c r="BM285">
        <v>2</v>
      </c>
      <c r="BN285">
        <v>0</v>
      </c>
      <c r="BO285">
        <v>0</v>
      </c>
      <c r="BP285">
        <v>0</v>
      </c>
      <c r="BQ285">
        <v>0</v>
      </c>
      <c r="BR285">
        <v>7</v>
      </c>
      <c r="BS285">
        <v>0</v>
      </c>
      <c r="BT285">
        <v>0</v>
      </c>
      <c r="BU285">
        <v>7</v>
      </c>
      <c r="BV285">
        <v>0</v>
      </c>
      <c r="BW285">
        <v>0</v>
      </c>
      <c r="BX285">
        <v>0</v>
      </c>
      <c r="BY285">
        <v>0</v>
      </c>
      <c r="BZ285">
        <v>5</v>
      </c>
      <c r="CA285">
        <v>0</v>
      </c>
      <c r="CB285">
        <v>0</v>
      </c>
      <c r="CC285">
        <v>5</v>
      </c>
      <c r="CD285">
        <v>0</v>
      </c>
      <c r="CE285">
        <v>0</v>
      </c>
      <c r="CF285">
        <v>0</v>
      </c>
      <c r="CG285">
        <v>0</v>
      </c>
      <c r="CH285">
        <v>9</v>
      </c>
      <c r="CI285">
        <v>0</v>
      </c>
      <c r="CJ285">
        <v>0</v>
      </c>
      <c r="CK285">
        <v>9</v>
      </c>
      <c r="CL285">
        <v>0</v>
      </c>
      <c r="CM285">
        <v>0</v>
      </c>
      <c r="CN285">
        <v>0</v>
      </c>
      <c r="CO285">
        <v>0</v>
      </c>
      <c r="CP285">
        <v>5</v>
      </c>
      <c r="CQ285">
        <v>0</v>
      </c>
      <c r="CR285">
        <v>0</v>
      </c>
      <c r="CS285">
        <v>5</v>
      </c>
      <c r="CT285">
        <v>0</v>
      </c>
      <c r="CU285">
        <v>0</v>
      </c>
      <c r="CV285">
        <v>0</v>
      </c>
      <c r="CW285">
        <v>0</v>
      </c>
      <c r="CX285">
        <v>11</v>
      </c>
      <c r="CY285">
        <v>0</v>
      </c>
      <c r="CZ285">
        <v>0</v>
      </c>
      <c r="DA285">
        <v>11</v>
      </c>
      <c r="DB285">
        <v>0</v>
      </c>
      <c r="DC285">
        <v>0</v>
      </c>
      <c r="DD285">
        <v>0</v>
      </c>
      <c r="DE285">
        <v>0</v>
      </c>
      <c r="DF285">
        <v>1</v>
      </c>
      <c r="DG285">
        <v>0</v>
      </c>
      <c r="DH285">
        <v>0</v>
      </c>
      <c r="DI285">
        <v>1</v>
      </c>
      <c r="DJ285">
        <v>0</v>
      </c>
      <c r="DK285">
        <v>0</v>
      </c>
      <c r="DL285">
        <v>0</v>
      </c>
      <c r="DM285">
        <v>0</v>
      </c>
      <c r="DN285">
        <v>2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6</v>
      </c>
      <c r="DU285">
        <v>7.66</v>
      </c>
      <c r="DV285">
        <v>0</v>
      </c>
      <c r="DW285">
        <v>0</v>
      </c>
      <c r="DX285">
        <v>0</v>
      </c>
      <c r="DY285" s="4">
        <v>46019</v>
      </c>
      <c r="DZ285" s="3" t="s">
        <v>4673</v>
      </c>
      <c r="EA285">
        <v>4</v>
      </c>
      <c r="EB285">
        <v>0</v>
      </c>
      <c r="EC285">
        <v>56</v>
      </c>
      <c r="ED285">
        <v>0</v>
      </c>
      <c r="EE285">
        <v>4</v>
      </c>
      <c r="EF285">
        <v>56</v>
      </c>
      <c r="EG285">
        <v>4.6666670000000003</v>
      </c>
      <c r="EH285">
        <v>0.86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44</v>
      </c>
      <c r="F286" s="3" t="s">
        <v>1145</v>
      </c>
      <c r="G286" s="3" t="s">
        <v>1146</v>
      </c>
      <c r="H286" s="3" t="s">
        <v>1147</v>
      </c>
      <c r="I286" s="3" t="s">
        <v>474</v>
      </c>
      <c r="J286" s="3" t="s">
        <v>475</v>
      </c>
      <c r="K286" s="3" t="s">
        <v>1534</v>
      </c>
      <c r="L286" s="3" t="s">
        <v>1538</v>
      </c>
      <c r="M286" s="3" t="s">
        <v>569</v>
      </c>
      <c r="N286" s="3" t="s">
        <v>571</v>
      </c>
      <c r="O286">
        <v>1</v>
      </c>
      <c r="P286" s="3" t="s">
        <v>3287</v>
      </c>
      <c r="Q286" s="3" t="s">
        <v>3287</v>
      </c>
      <c r="R286" s="3" t="s">
        <v>3287</v>
      </c>
      <c r="S286" s="3" t="s">
        <v>725</v>
      </c>
      <c r="T286" s="3" t="s">
        <v>2306</v>
      </c>
      <c r="U286" s="3" t="s">
        <v>610</v>
      </c>
      <c r="V286" s="3" t="s">
        <v>574</v>
      </c>
      <c r="W286" s="3" t="s">
        <v>3943</v>
      </c>
      <c r="X286" s="3" t="s">
        <v>3944</v>
      </c>
      <c r="Y286" s="3" t="s">
        <v>577</v>
      </c>
      <c r="Z286" s="3" t="s">
        <v>3547</v>
      </c>
      <c r="AA286" s="3" t="s">
        <v>57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1</v>
      </c>
      <c r="AL286">
        <v>0</v>
      </c>
      <c r="AM286">
        <v>0</v>
      </c>
      <c r="AN286">
        <v>0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1</v>
      </c>
      <c r="BB286">
        <v>0</v>
      </c>
      <c r="BC286">
        <v>0</v>
      </c>
      <c r="BD286">
        <v>0</v>
      </c>
      <c r="BE286">
        <v>1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1</v>
      </c>
      <c r="CH286">
        <v>0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0</v>
      </c>
      <c r="CO286">
        <v>2</v>
      </c>
      <c r="CP286">
        <v>0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2</v>
      </c>
      <c r="DN286">
        <v>0</v>
      </c>
      <c r="DO286">
        <v>0</v>
      </c>
      <c r="DP286">
        <v>0</v>
      </c>
      <c r="DQ286">
        <v>2</v>
      </c>
      <c r="DR286">
        <v>0</v>
      </c>
      <c r="DS286">
        <v>0</v>
      </c>
      <c r="DT286">
        <v>3</v>
      </c>
      <c r="DU286">
        <v>7.4</v>
      </c>
      <c r="DV286">
        <v>0</v>
      </c>
      <c r="DW286">
        <v>0</v>
      </c>
      <c r="DX286">
        <v>0</v>
      </c>
      <c r="DY286" s="4">
        <v>47327</v>
      </c>
      <c r="DZ286" s="3" t="s">
        <v>4673</v>
      </c>
      <c r="EA286">
        <v>1</v>
      </c>
      <c r="EB286">
        <v>0</v>
      </c>
      <c r="EC286">
        <v>7</v>
      </c>
      <c r="ED286">
        <v>0</v>
      </c>
      <c r="EE286">
        <v>1</v>
      </c>
      <c r="EF286">
        <v>7</v>
      </c>
      <c r="EG286">
        <v>1.4</v>
      </c>
      <c r="EH286">
        <v>0.7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44</v>
      </c>
      <c r="F287" s="3" t="s">
        <v>1145</v>
      </c>
      <c r="G287" s="3" t="s">
        <v>1146</v>
      </c>
      <c r="H287" s="3" t="s">
        <v>1147</v>
      </c>
      <c r="I287" s="3" t="s">
        <v>136</v>
      </c>
      <c r="J287" s="3" t="s">
        <v>137</v>
      </c>
      <c r="K287" s="3" t="s">
        <v>1534</v>
      </c>
      <c r="L287" s="3" t="s">
        <v>1538</v>
      </c>
      <c r="M287" s="3" t="s">
        <v>569</v>
      </c>
      <c r="N287" s="3" t="s">
        <v>571</v>
      </c>
      <c r="O287">
        <v>1</v>
      </c>
      <c r="P287" s="3" t="s">
        <v>3287</v>
      </c>
      <c r="Q287" s="3" t="s">
        <v>3287</v>
      </c>
      <c r="R287" s="3" t="s">
        <v>3287</v>
      </c>
      <c r="S287" s="3" t="s">
        <v>572</v>
      </c>
      <c r="T287" s="3" t="s">
        <v>2179</v>
      </c>
      <c r="U287" s="3" t="s">
        <v>573</v>
      </c>
      <c r="V287" s="3" t="s">
        <v>574</v>
      </c>
      <c r="W287" s="3" t="s">
        <v>574</v>
      </c>
      <c r="X287" s="3" t="s">
        <v>3942</v>
      </c>
      <c r="Y287" s="3" t="s">
        <v>577</v>
      </c>
      <c r="Z287" s="3" t="s">
        <v>3547</v>
      </c>
      <c r="AA287" s="3" t="s">
        <v>579</v>
      </c>
      <c r="AB287">
        <v>0</v>
      </c>
      <c r="AC287">
        <v>7</v>
      </c>
      <c r="AD287">
        <v>0</v>
      </c>
      <c r="AE287">
        <v>0</v>
      </c>
      <c r="AF287">
        <v>0</v>
      </c>
      <c r="AG287">
        <v>7</v>
      </c>
      <c r="AH287">
        <v>0</v>
      </c>
      <c r="AI287">
        <v>0</v>
      </c>
      <c r="AJ287">
        <v>0</v>
      </c>
      <c r="AK287">
        <v>4</v>
      </c>
      <c r="AL287">
        <v>0</v>
      </c>
      <c r="AM287">
        <v>0</v>
      </c>
      <c r="AN287">
        <v>0</v>
      </c>
      <c r="AO287">
        <v>4</v>
      </c>
      <c r="AP287">
        <v>0</v>
      </c>
      <c r="AQ287">
        <v>0</v>
      </c>
      <c r="AR287">
        <v>0</v>
      </c>
      <c r="AS287">
        <v>1</v>
      </c>
      <c r="AT287">
        <v>0</v>
      </c>
      <c r="AU287">
        <v>0</v>
      </c>
      <c r="AV287">
        <v>0</v>
      </c>
      <c r="AW287">
        <v>1</v>
      </c>
      <c r="AX287">
        <v>0</v>
      </c>
      <c r="AY287">
        <v>0</v>
      </c>
      <c r="AZ287">
        <v>0</v>
      </c>
      <c r="BA287">
        <v>4</v>
      </c>
      <c r="BB287">
        <v>0</v>
      </c>
      <c r="BC287">
        <v>0</v>
      </c>
      <c r="BD287">
        <v>0</v>
      </c>
      <c r="BE287">
        <v>4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5</v>
      </c>
      <c r="BR287">
        <v>0</v>
      </c>
      <c r="BS287">
        <v>0</v>
      </c>
      <c r="BT287">
        <v>0</v>
      </c>
      <c r="BU287">
        <v>5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5</v>
      </c>
      <c r="CH287">
        <v>0</v>
      </c>
      <c r="CI287">
        <v>0</v>
      </c>
      <c r="CJ287">
        <v>0</v>
      </c>
      <c r="CK287">
        <v>5</v>
      </c>
      <c r="CL287">
        <v>0</v>
      </c>
      <c r="CM287">
        <v>0</v>
      </c>
      <c r="CN287">
        <v>0</v>
      </c>
      <c r="CO287">
        <v>21</v>
      </c>
      <c r="CP287">
        <v>0</v>
      </c>
      <c r="CQ287">
        <v>0</v>
      </c>
      <c r="CR287">
        <v>0</v>
      </c>
      <c r="CS287">
        <v>21</v>
      </c>
      <c r="CT287">
        <v>0</v>
      </c>
      <c r="CU287">
        <v>0</v>
      </c>
      <c r="CV287">
        <v>0</v>
      </c>
      <c r="CW287">
        <v>16</v>
      </c>
      <c r="CX287">
        <v>0</v>
      </c>
      <c r="CY287">
        <v>0</v>
      </c>
      <c r="CZ287">
        <v>0</v>
      </c>
      <c r="DA287">
        <v>16</v>
      </c>
      <c r="DB287">
        <v>0</v>
      </c>
      <c r="DC287">
        <v>0</v>
      </c>
      <c r="DD287">
        <v>0</v>
      </c>
      <c r="DE287">
        <v>28</v>
      </c>
      <c r="DF287">
        <v>0</v>
      </c>
      <c r="DG287">
        <v>0</v>
      </c>
      <c r="DH287">
        <v>0</v>
      </c>
      <c r="DI287">
        <v>28</v>
      </c>
      <c r="DJ287">
        <v>0</v>
      </c>
      <c r="DK287">
        <v>0</v>
      </c>
      <c r="DL287">
        <v>0</v>
      </c>
      <c r="DM287">
        <v>32</v>
      </c>
      <c r="DN287">
        <v>0</v>
      </c>
      <c r="DO287">
        <v>0</v>
      </c>
      <c r="DP287">
        <v>0</v>
      </c>
      <c r="DQ287">
        <v>32</v>
      </c>
      <c r="DR287">
        <v>0</v>
      </c>
      <c r="DS287">
        <v>0</v>
      </c>
      <c r="DT287">
        <v>0</v>
      </c>
      <c r="DU287">
        <v>2.7</v>
      </c>
      <c r="DV287">
        <v>40</v>
      </c>
      <c r="DW287">
        <v>0</v>
      </c>
      <c r="DX287">
        <v>0</v>
      </c>
      <c r="DY287" s="4">
        <v>46658</v>
      </c>
      <c r="DZ287" s="3" t="s">
        <v>4673</v>
      </c>
      <c r="EA287">
        <v>8</v>
      </c>
      <c r="EB287">
        <v>0</v>
      </c>
      <c r="EC287">
        <v>123</v>
      </c>
      <c r="ED287">
        <v>0</v>
      </c>
      <c r="EE287">
        <v>8</v>
      </c>
      <c r="EF287">
        <v>123</v>
      </c>
      <c r="EG287">
        <v>12.3</v>
      </c>
      <c r="EH287">
        <v>0.6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01</v>
      </c>
      <c r="F288" s="3" t="s">
        <v>14</v>
      </c>
      <c r="G288" s="3" t="s">
        <v>1402</v>
      </c>
      <c r="H288" s="3" t="s">
        <v>1403</v>
      </c>
      <c r="I288" s="3" t="s">
        <v>221</v>
      </c>
      <c r="J288" s="3" t="s">
        <v>222</v>
      </c>
      <c r="K288" s="3" t="s">
        <v>1534</v>
      </c>
      <c r="L288" s="3" t="s">
        <v>1535</v>
      </c>
      <c r="M288" s="3" t="s">
        <v>569</v>
      </c>
      <c r="N288" s="3" t="s">
        <v>571</v>
      </c>
      <c r="O288">
        <v>5</v>
      </c>
      <c r="P288" s="3" t="s">
        <v>3287</v>
      </c>
      <c r="Q288" s="3" t="s">
        <v>3287</v>
      </c>
      <c r="R288" s="3" t="s">
        <v>3287</v>
      </c>
      <c r="S288" s="3" t="s">
        <v>801</v>
      </c>
      <c r="T288" s="3" t="s">
        <v>1852</v>
      </c>
      <c r="U288" s="3" t="s">
        <v>708</v>
      </c>
      <c r="V288" s="3" t="s">
        <v>709</v>
      </c>
      <c r="W288" s="3" t="s">
        <v>710</v>
      </c>
      <c r="X288" s="3" t="s">
        <v>710</v>
      </c>
      <c r="Y288" s="3" t="s">
        <v>577</v>
      </c>
      <c r="Z288" s="3" t="s">
        <v>3547</v>
      </c>
      <c r="AA288" s="3" t="s">
        <v>57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4</v>
      </c>
      <c r="CH288">
        <v>0</v>
      </c>
      <c r="CI288">
        <v>0</v>
      </c>
      <c r="CJ288">
        <v>0</v>
      </c>
      <c r="CK288">
        <v>4</v>
      </c>
      <c r="CL288">
        <v>0</v>
      </c>
      <c r="CM288">
        <v>0</v>
      </c>
      <c r="CN288">
        <v>0</v>
      </c>
      <c r="CO288">
        <v>2</v>
      </c>
      <c r="CP288">
        <v>0</v>
      </c>
      <c r="CQ288">
        <v>0</v>
      </c>
      <c r="CR288">
        <v>0</v>
      </c>
      <c r="CS288">
        <v>2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5</v>
      </c>
      <c r="DU288">
        <v>1.65</v>
      </c>
      <c r="DV288">
        <v>0</v>
      </c>
      <c r="DW288">
        <v>0</v>
      </c>
      <c r="DX288">
        <v>0</v>
      </c>
      <c r="DY288" s="4">
        <v>47147</v>
      </c>
      <c r="DZ288" s="3" t="s">
        <v>4673</v>
      </c>
      <c r="EA288">
        <v>5</v>
      </c>
      <c r="EB288">
        <v>0</v>
      </c>
      <c r="EC288">
        <v>6</v>
      </c>
      <c r="ED288">
        <v>0</v>
      </c>
      <c r="EE288">
        <v>5</v>
      </c>
      <c r="EF288">
        <v>6</v>
      </c>
      <c r="EG288">
        <v>3</v>
      </c>
      <c r="EH288">
        <v>1.67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01</v>
      </c>
      <c r="F289" s="3" t="s">
        <v>14</v>
      </c>
      <c r="G289" s="3" t="s">
        <v>1402</v>
      </c>
      <c r="H289" s="3" t="s">
        <v>1403</v>
      </c>
      <c r="I289" s="3" t="s">
        <v>63</v>
      </c>
      <c r="J289" s="3" t="s">
        <v>64</v>
      </c>
      <c r="K289" s="3" t="s">
        <v>1404</v>
      </c>
      <c r="L289" s="3" t="s">
        <v>1405</v>
      </c>
      <c r="M289" s="3" t="s">
        <v>569</v>
      </c>
      <c r="N289" s="3" t="s">
        <v>571</v>
      </c>
      <c r="O289">
        <v>4</v>
      </c>
      <c r="P289" s="3" t="s">
        <v>3287</v>
      </c>
      <c r="Q289" s="3" t="s">
        <v>3287</v>
      </c>
      <c r="R289" s="3" t="s">
        <v>3287</v>
      </c>
      <c r="S289" s="3" t="s">
        <v>1095</v>
      </c>
      <c r="T289" s="3" t="s">
        <v>2135</v>
      </c>
      <c r="U289" s="3" t="s">
        <v>610</v>
      </c>
      <c r="V289" s="3" t="s">
        <v>574</v>
      </c>
      <c r="W289" s="3" t="s">
        <v>3945</v>
      </c>
      <c r="X289" s="3" t="s">
        <v>3946</v>
      </c>
      <c r="Y289" s="3" t="s">
        <v>577</v>
      </c>
      <c r="Z289" s="3" t="s">
        <v>3547</v>
      </c>
      <c r="AA289" s="3" t="s">
        <v>57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1</v>
      </c>
      <c r="BR289">
        <v>0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1</v>
      </c>
      <c r="CP289">
        <v>0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52.5</v>
      </c>
      <c r="DV289">
        <v>0</v>
      </c>
      <c r="DW289">
        <v>0</v>
      </c>
      <c r="DX289">
        <v>0</v>
      </c>
      <c r="DY289" s="4">
        <v>46691</v>
      </c>
      <c r="DZ289" s="3" t="s">
        <v>4673</v>
      </c>
      <c r="EA289">
        <v>1</v>
      </c>
      <c r="EB289">
        <v>0</v>
      </c>
      <c r="EC289">
        <v>3</v>
      </c>
      <c r="ED289">
        <v>0</v>
      </c>
      <c r="EE289">
        <v>1</v>
      </c>
      <c r="EF289">
        <v>3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01</v>
      </c>
      <c r="F290" s="3" t="s">
        <v>14</v>
      </c>
      <c r="G290" s="3" t="s">
        <v>1402</v>
      </c>
      <c r="H290" s="3" t="s">
        <v>1403</v>
      </c>
      <c r="I290" s="3" t="s">
        <v>501</v>
      </c>
      <c r="J290" s="3" t="s">
        <v>502</v>
      </c>
      <c r="K290" s="3" t="s">
        <v>1534</v>
      </c>
      <c r="L290" s="3" t="s">
        <v>1538</v>
      </c>
      <c r="M290" s="3" t="s">
        <v>569</v>
      </c>
      <c r="N290" s="3" t="s">
        <v>571</v>
      </c>
      <c r="O290">
        <v>4</v>
      </c>
      <c r="P290" s="3" t="s">
        <v>3287</v>
      </c>
      <c r="Q290" s="3" t="s">
        <v>3287</v>
      </c>
      <c r="R290" s="3" t="s">
        <v>3287</v>
      </c>
      <c r="S290" s="3" t="s">
        <v>1125</v>
      </c>
      <c r="T290" s="3" t="s">
        <v>2163</v>
      </c>
      <c r="U290" s="3" t="s">
        <v>581</v>
      </c>
      <c r="V290" s="3" t="s">
        <v>574</v>
      </c>
      <c r="W290" s="3" t="s">
        <v>574</v>
      </c>
      <c r="X290" s="3" t="s">
        <v>3942</v>
      </c>
      <c r="Y290" s="3" t="s">
        <v>577</v>
      </c>
      <c r="Z290" s="3" t="s">
        <v>3547</v>
      </c>
      <c r="AA290" s="3" t="s">
        <v>57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9</v>
      </c>
      <c r="BE290">
        <v>9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9</v>
      </c>
      <c r="DU290">
        <v>15.63</v>
      </c>
      <c r="DV290">
        <v>0</v>
      </c>
      <c r="DW290">
        <v>0</v>
      </c>
      <c r="DX290">
        <v>0</v>
      </c>
      <c r="DY290" s="4">
        <v>46022</v>
      </c>
      <c r="DZ290" s="3" t="s">
        <v>4673</v>
      </c>
      <c r="EA290">
        <v>9</v>
      </c>
      <c r="EB290">
        <v>0</v>
      </c>
      <c r="EC290">
        <v>9</v>
      </c>
      <c r="ED290">
        <v>0</v>
      </c>
      <c r="EE290">
        <v>9</v>
      </c>
      <c r="EF290">
        <v>9</v>
      </c>
      <c r="EG290">
        <v>9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01</v>
      </c>
      <c r="F291" s="3" t="s">
        <v>14</v>
      </c>
      <c r="G291" s="3" t="s">
        <v>1402</v>
      </c>
      <c r="H291" s="3" t="s">
        <v>1403</v>
      </c>
      <c r="I291" s="3" t="s">
        <v>61</v>
      </c>
      <c r="J291" s="3" t="s">
        <v>62</v>
      </c>
      <c r="K291" s="3" t="s">
        <v>1404</v>
      </c>
      <c r="L291" s="3" t="s">
        <v>1405</v>
      </c>
      <c r="M291" s="3" t="s">
        <v>569</v>
      </c>
      <c r="N291" s="3" t="s">
        <v>571</v>
      </c>
      <c r="O291">
        <v>1</v>
      </c>
      <c r="P291" s="3" t="s">
        <v>3287</v>
      </c>
      <c r="Q291" s="3" t="s">
        <v>3287</v>
      </c>
      <c r="R291" s="3" t="s">
        <v>3287</v>
      </c>
      <c r="S291" s="3" t="s">
        <v>691</v>
      </c>
      <c r="T291" s="3" t="s">
        <v>2281</v>
      </c>
      <c r="U291" s="3" t="s">
        <v>581</v>
      </c>
      <c r="V291" s="3" t="s">
        <v>574</v>
      </c>
      <c r="W291" s="3" t="s">
        <v>3940</v>
      </c>
      <c r="X291" s="3" t="s">
        <v>3941</v>
      </c>
      <c r="Y291" s="3" t="s">
        <v>577</v>
      </c>
      <c r="Z291" s="3" t="s">
        <v>3546</v>
      </c>
      <c r="AA291" s="3" t="s">
        <v>579</v>
      </c>
      <c r="AB291">
        <v>0</v>
      </c>
      <c r="AC291">
        <v>0</v>
      </c>
      <c r="AD291">
        <v>2</v>
      </c>
      <c r="AE291">
        <v>0</v>
      </c>
      <c r="AF291">
        <v>0</v>
      </c>
      <c r="AG291">
        <v>2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1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3.4427910000000002</v>
      </c>
      <c r="DV291">
        <v>1</v>
      </c>
      <c r="DW291">
        <v>0</v>
      </c>
      <c r="DX291">
        <v>0</v>
      </c>
      <c r="DY291" s="4">
        <v>46173</v>
      </c>
      <c r="DZ291" s="3" t="s">
        <v>4673</v>
      </c>
      <c r="EA291">
        <v>1</v>
      </c>
      <c r="EB291">
        <v>0</v>
      </c>
      <c r="EC291">
        <v>3</v>
      </c>
      <c r="ED291">
        <v>0</v>
      </c>
      <c r="EE291">
        <v>1</v>
      </c>
      <c r="EF291">
        <v>3</v>
      </c>
      <c r="EG291">
        <v>1.5</v>
      </c>
      <c r="EH291">
        <v>0.67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44</v>
      </c>
      <c r="F292" s="3" t="s">
        <v>1145</v>
      </c>
      <c r="G292" s="3" t="s">
        <v>1146</v>
      </c>
      <c r="H292" s="3" t="s">
        <v>1147</v>
      </c>
      <c r="I292" s="3" t="s">
        <v>251</v>
      </c>
      <c r="J292" s="3" t="s">
        <v>252</v>
      </c>
      <c r="K292" s="3" t="s">
        <v>1534</v>
      </c>
      <c r="L292" s="3" t="s">
        <v>1538</v>
      </c>
      <c r="M292" s="3" t="s">
        <v>569</v>
      </c>
      <c r="N292" s="3" t="s">
        <v>571</v>
      </c>
      <c r="O292">
        <v>2</v>
      </c>
      <c r="P292" s="3" t="s">
        <v>3287</v>
      </c>
      <c r="Q292" s="3" t="s">
        <v>3287</v>
      </c>
      <c r="R292" s="3" t="s">
        <v>3287</v>
      </c>
      <c r="S292" s="3" t="s">
        <v>1108</v>
      </c>
      <c r="T292" s="3" t="s">
        <v>2145</v>
      </c>
      <c r="U292" s="3" t="s">
        <v>573</v>
      </c>
      <c r="V292" s="3" t="s">
        <v>574</v>
      </c>
      <c r="W292" s="3" t="s">
        <v>574</v>
      </c>
      <c r="X292" s="3" t="s">
        <v>3942</v>
      </c>
      <c r="Y292" s="3" t="s">
        <v>577</v>
      </c>
      <c r="Z292" s="3" t="s">
        <v>578</v>
      </c>
      <c r="AA292" s="3" t="s">
        <v>579</v>
      </c>
      <c r="AB292">
        <v>0</v>
      </c>
      <c r="AC292">
        <v>8</v>
      </c>
      <c r="AD292">
        <v>0</v>
      </c>
      <c r="AE292">
        <v>0</v>
      </c>
      <c r="AF292">
        <v>0</v>
      </c>
      <c r="AG292">
        <v>8</v>
      </c>
      <c r="AH292">
        <v>0</v>
      </c>
      <c r="AI292">
        <v>0</v>
      </c>
      <c r="AJ292">
        <v>0</v>
      </c>
      <c r="AK292">
        <v>16</v>
      </c>
      <c r="AL292">
        <v>0</v>
      </c>
      <c r="AM292">
        <v>0</v>
      </c>
      <c r="AN292">
        <v>0</v>
      </c>
      <c r="AO292">
        <v>16</v>
      </c>
      <c r="AP292">
        <v>0</v>
      </c>
      <c r="AQ292">
        <v>0</v>
      </c>
      <c r="AR292">
        <v>0</v>
      </c>
      <c r="AS292">
        <v>20</v>
      </c>
      <c r="AT292">
        <v>0</v>
      </c>
      <c r="AU292">
        <v>0</v>
      </c>
      <c r="AV292">
        <v>0</v>
      </c>
      <c r="AW292">
        <v>20</v>
      </c>
      <c r="AX292">
        <v>0</v>
      </c>
      <c r="AY292">
        <v>0</v>
      </c>
      <c r="AZ292">
        <v>0</v>
      </c>
      <c r="BA292">
        <v>12</v>
      </c>
      <c r="BB292">
        <v>0</v>
      </c>
      <c r="BC292">
        <v>0</v>
      </c>
      <c r="BD292">
        <v>0</v>
      </c>
      <c r="BE292">
        <v>12</v>
      </c>
      <c r="BF292">
        <v>0</v>
      </c>
      <c r="BG292">
        <v>0</v>
      </c>
      <c r="BH292">
        <v>0</v>
      </c>
      <c r="BI292">
        <v>3</v>
      </c>
      <c r="BJ292">
        <v>0</v>
      </c>
      <c r="BK292">
        <v>0</v>
      </c>
      <c r="BL292">
        <v>0</v>
      </c>
      <c r="BM292">
        <v>3</v>
      </c>
      <c r="BN292">
        <v>0</v>
      </c>
      <c r="BO292">
        <v>0</v>
      </c>
      <c r="BP292">
        <v>0</v>
      </c>
      <c r="BQ292">
        <v>9</v>
      </c>
      <c r="BR292">
        <v>0</v>
      </c>
      <c r="BS292">
        <v>0</v>
      </c>
      <c r="BT292">
        <v>0</v>
      </c>
      <c r="BU292">
        <v>9</v>
      </c>
      <c r="BV292">
        <v>0</v>
      </c>
      <c r="BW292">
        <v>0</v>
      </c>
      <c r="BX292">
        <v>0</v>
      </c>
      <c r="BY292">
        <v>9</v>
      </c>
      <c r="BZ292">
        <v>0</v>
      </c>
      <c r="CA292">
        <v>0</v>
      </c>
      <c r="CB292">
        <v>0</v>
      </c>
      <c r="CC292">
        <v>9</v>
      </c>
      <c r="CD292">
        <v>0</v>
      </c>
      <c r="CE292">
        <v>0</v>
      </c>
      <c r="CF292">
        <v>0</v>
      </c>
      <c r="CG292">
        <v>3</v>
      </c>
      <c r="CH292">
        <v>0</v>
      </c>
      <c r="CI292">
        <v>0</v>
      </c>
      <c r="CJ292">
        <v>0</v>
      </c>
      <c r="CK292">
        <v>3</v>
      </c>
      <c r="CL292">
        <v>0</v>
      </c>
      <c r="CM292">
        <v>0</v>
      </c>
      <c r="CN292">
        <v>0</v>
      </c>
      <c r="CO292">
        <v>10</v>
      </c>
      <c r="CP292">
        <v>0</v>
      </c>
      <c r="CQ292">
        <v>0</v>
      </c>
      <c r="CR292">
        <v>0</v>
      </c>
      <c r="CS292">
        <v>10</v>
      </c>
      <c r="CT292">
        <v>0</v>
      </c>
      <c r="CU292">
        <v>0</v>
      </c>
      <c r="CV292">
        <v>0</v>
      </c>
      <c r="CW292">
        <v>5</v>
      </c>
      <c r="CX292">
        <v>0</v>
      </c>
      <c r="CY292">
        <v>0</v>
      </c>
      <c r="CZ292">
        <v>0</v>
      </c>
      <c r="DA292">
        <v>5</v>
      </c>
      <c r="DB292">
        <v>0</v>
      </c>
      <c r="DC292">
        <v>0</v>
      </c>
      <c r="DD292">
        <v>0</v>
      </c>
      <c r="DE292">
        <v>12</v>
      </c>
      <c r="DF292">
        <v>0</v>
      </c>
      <c r="DG292">
        <v>0</v>
      </c>
      <c r="DH292">
        <v>0</v>
      </c>
      <c r="DI292">
        <v>12</v>
      </c>
      <c r="DJ292">
        <v>0</v>
      </c>
      <c r="DK292">
        <v>0</v>
      </c>
      <c r="DL292">
        <v>0</v>
      </c>
      <c r="DM292">
        <v>17</v>
      </c>
      <c r="DN292">
        <v>0</v>
      </c>
      <c r="DO292">
        <v>0</v>
      </c>
      <c r="DP292">
        <v>0</v>
      </c>
      <c r="DQ292">
        <v>17</v>
      </c>
      <c r="DR292">
        <v>0</v>
      </c>
      <c r="DS292">
        <v>0</v>
      </c>
      <c r="DT292">
        <v>37</v>
      </c>
      <c r="DU292">
        <v>2.5</v>
      </c>
      <c r="DV292">
        <v>0</v>
      </c>
      <c r="DW292">
        <v>0</v>
      </c>
      <c r="DX292">
        <v>0</v>
      </c>
      <c r="DY292" s="4">
        <v>46323</v>
      </c>
      <c r="DZ292" s="3" t="s">
        <v>4673</v>
      </c>
      <c r="EA292">
        <v>20</v>
      </c>
      <c r="EB292">
        <v>0</v>
      </c>
      <c r="EC292">
        <v>124</v>
      </c>
      <c r="ED292">
        <v>0</v>
      </c>
      <c r="EE292">
        <v>20</v>
      </c>
      <c r="EF292">
        <v>124</v>
      </c>
      <c r="EG292">
        <v>10.333333</v>
      </c>
      <c r="EH292">
        <v>1.94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44</v>
      </c>
      <c r="F293" s="3" t="s">
        <v>1145</v>
      </c>
      <c r="G293" s="3" t="s">
        <v>1146</v>
      </c>
      <c r="H293" s="3" t="s">
        <v>1147</v>
      </c>
      <c r="I293" s="3" t="s">
        <v>345</v>
      </c>
      <c r="J293" s="3" t="s">
        <v>346</v>
      </c>
      <c r="K293" s="3" t="s">
        <v>1534</v>
      </c>
      <c r="L293" s="3" t="s">
        <v>1535</v>
      </c>
      <c r="M293" s="3" t="s">
        <v>569</v>
      </c>
      <c r="N293" s="3" t="s">
        <v>571</v>
      </c>
      <c r="O293">
        <v>1</v>
      </c>
      <c r="P293" s="3" t="s">
        <v>3287</v>
      </c>
      <c r="Q293" s="3" t="s">
        <v>3287</v>
      </c>
      <c r="R293" s="3" t="s">
        <v>3287</v>
      </c>
      <c r="S293" s="3" t="s">
        <v>651</v>
      </c>
      <c r="T293" s="3" t="s">
        <v>2243</v>
      </c>
      <c r="U293" s="3" t="s">
        <v>581</v>
      </c>
      <c r="V293" s="3" t="s">
        <v>574</v>
      </c>
      <c r="W293" s="3" t="s">
        <v>574</v>
      </c>
      <c r="X293" s="3" t="s">
        <v>3942</v>
      </c>
      <c r="Y293" s="3" t="s">
        <v>577</v>
      </c>
      <c r="Z293" s="3" t="s">
        <v>3547</v>
      </c>
      <c r="AA293" s="3" t="s">
        <v>57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4</v>
      </c>
      <c r="CG293">
        <v>0</v>
      </c>
      <c r="CH293">
        <v>0</v>
      </c>
      <c r="CI293">
        <v>0</v>
      </c>
      <c r="CJ293">
        <v>0</v>
      </c>
      <c r="CK293">
        <v>4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4</v>
      </c>
      <c r="DU293">
        <v>0.88</v>
      </c>
      <c r="DV293">
        <v>0</v>
      </c>
      <c r="DW293">
        <v>0</v>
      </c>
      <c r="DX293">
        <v>0</v>
      </c>
      <c r="DY293" s="4">
        <v>46140</v>
      </c>
      <c r="DZ293" s="3" t="s">
        <v>4673</v>
      </c>
      <c r="EA293">
        <v>4</v>
      </c>
      <c r="EB293">
        <v>0</v>
      </c>
      <c r="EC293">
        <v>4</v>
      </c>
      <c r="ED293">
        <v>0</v>
      </c>
      <c r="EE293">
        <v>4</v>
      </c>
      <c r="EF293">
        <v>4</v>
      </c>
      <c r="EG293">
        <v>4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01</v>
      </c>
      <c r="F294" s="3" t="s">
        <v>14</v>
      </c>
      <c r="G294" s="3" t="s">
        <v>1402</v>
      </c>
      <c r="H294" s="3" t="s">
        <v>1403</v>
      </c>
      <c r="I294" s="3" t="s">
        <v>61</v>
      </c>
      <c r="J294" s="3" t="s">
        <v>62</v>
      </c>
      <c r="K294" s="3" t="s">
        <v>1404</v>
      </c>
      <c r="L294" s="3" t="s">
        <v>1405</v>
      </c>
      <c r="M294" s="3" t="s">
        <v>569</v>
      </c>
      <c r="N294" s="3" t="s">
        <v>571</v>
      </c>
      <c r="O294">
        <v>1</v>
      </c>
      <c r="P294" s="3" t="s">
        <v>3287</v>
      </c>
      <c r="Q294" s="3" t="s">
        <v>3287</v>
      </c>
      <c r="R294" s="3" t="s">
        <v>3287</v>
      </c>
      <c r="S294" s="3" t="s">
        <v>1243</v>
      </c>
      <c r="T294" s="3" t="s">
        <v>2470</v>
      </c>
      <c r="U294" s="3" t="s">
        <v>708</v>
      </c>
      <c r="V294" s="3" t="s">
        <v>709</v>
      </c>
      <c r="W294" s="3" t="s">
        <v>710</v>
      </c>
      <c r="X294" s="3" t="s">
        <v>710</v>
      </c>
      <c r="Y294" s="3" t="s">
        <v>577</v>
      </c>
      <c r="Z294" s="3" t="s">
        <v>578</v>
      </c>
      <c r="AA294" s="3" t="s">
        <v>57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1</v>
      </c>
      <c r="BY294">
        <v>0</v>
      </c>
      <c r="BZ294">
        <v>0</v>
      </c>
      <c r="CA294">
        <v>0</v>
      </c>
      <c r="CB294">
        <v>0</v>
      </c>
      <c r="CC294">
        <v>1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</v>
      </c>
      <c r="CW294">
        <v>0</v>
      </c>
      <c r="CX294">
        <v>0</v>
      </c>
      <c r="CY294">
        <v>0</v>
      </c>
      <c r="CZ294">
        <v>0</v>
      </c>
      <c r="DA294">
        <v>1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7.85</v>
      </c>
      <c r="DV294">
        <v>0</v>
      </c>
      <c r="DW294">
        <v>0</v>
      </c>
      <c r="DX294">
        <v>0</v>
      </c>
      <c r="DY294" s="4">
        <v>46660</v>
      </c>
      <c r="DZ294" s="3" t="s">
        <v>4673</v>
      </c>
      <c r="EA294">
        <v>1</v>
      </c>
      <c r="EB294">
        <v>0</v>
      </c>
      <c r="EC294">
        <v>2</v>
      </c>
      <c r="ED294">
        <v>0</v>
      </c>
      <c r="EE294">
        <v>1</v>
      </c>
      <c r="EF294">
        <v>2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44</v>
      </c>
      <c r="F295" s="3" t="s">
        <v>1145</v>
      </c>
      <c r="G295" s="3" t="s">
        <v>1146</v>
      </c>
      <c r="H295" s="3" t="s">
        <v>1147</v>
      </c>
      <c r="I295" s="3" t="s">
        <v>412</v>
      </c>
      <c r="J295" s="3" t="s">
        <v>413</v>
      </c>
      <c r="K295" s="3" t="s">
        <v>1534</v>
      </c>
      <c r="L295" s="3" t="s">
        <v>1535</v>
      </c>
      <c r="M295" s="3" t="s">
        <v>569</v>
      </c>
      <c r="N295" s="3" t="s">
        <v>571</v>
      </c>
      <c r="O295">
        <v>2</v>
      </c>
      <c r="P295" s="3" t="s">
        <v>3287</v>
      </c>
      <c r="Q295" s="3" t="s">
        <v>3287</v>
      </c>
      <c r="R295" s="3" t="s">
        <v>3287</v>
      </c>
      <c r="S295" s="3" t="s">
        <v>1056</v>
      </c>
      <c r="T295" s="3" t="s">
        <v>2095</v>
      </c>
      <c r="U295" s="3" t="s">
        <v>583</v>
      </c>
      <c r="V295" s="3" t="s">
        <v>574</v>
      </c>
      <c r="W295" s="3" t="s">
        <v>574</v>
      </c>
      <c r="X295" s="3" t="s">
        <v>3942</v>
      </c>
      <c r="Y295" s="3" t="s">
        <v>577</v>
      </c>
      <c r="Z295" s="3" t="s">
        <v>3547</v>
      </c>
      <c r="AA295" s="3" t="s">
        <v>579</v>
      </c>
      <c r="AB295">
        <v>0</v>
      </c>
      <c r="AC295">
        <v>785</v>
      </c>
      <c r="AD295">
        <v>0</v>
      </c>
      <c r="AE295">
        <v>0</v>
      </c>
      <c r="AF295">
        <v>0</v>
      </c>
      <c r="AG295">
        <v>785</v>
      </c>
      <c r="AH295">
        <v>0</v>
      </c>
      <c r="AI295">
        <v>0</v>
      </c>
      <c r="AJ295">
        <v>0</v>
      </c>
      <c r="AK295">
        <v>400</v>
      </c>
      <c r="AL295">
        <v>0</v>
      </c>
      <c r="AM295">
        <v>0</v>
      </c>
      <c r="AN295">
        <v>0</v>
      </c>
      <c r="AO295">
        <v>400</v>
      </c>
      <c r="AP295">
        <v>0</v>
      </c>
      <c r="AQ295">
        <v>0</v>
      </c>
      <c r="AR295">
        <v>0</v>
      </c>
      <c r="AS295">
        <v>500</v>
      </c>
      <c r="AT295">
        <v>0</v>
      </c>
      <c r="AU295">
        <v>0</v>
      </c>
      <c r="AV295">
        <v>0</v>
      </c>
      <c r="AW295">
        <v>500</v>
      </c>
      <c r="AX295">
        <v>0</v>
      </c>
      <c r="AY295">
        <v>0</v>
      </c>
      <c r="AZ295">
        <v>0</v>
      </c>
      <c r="BA295">
        <v>380</v>
      </c>
      <c r="BB295">
        <v>0</v>
      </c>
      <c r="BC295">
        <v>0</v>
      </c>
      <c r="BD295">
        <v>0</v>
      </c>
      <c r="BE295">
        <v>380</v>
      </c>
      <c r="BF295">
        <v>0</v>
      </c>
      <c r="BG295">
        <v>0</v>
      </c>
      <c r="BH295">
        <v>0</v>
      </c>
      <c r="BI295">
        <v>420</v>
      </c>
      <c r="BJ295">
        <v>0</v>
      </c>
      <c r="BK295">
        <v>0</v>
      </c>
      <c r="BL295">
        <v>0</v>
      </c>
      <c r="BM295">
        <v>42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600</v>
      </c>
      <c r="BZ295">
        <v>0</v>
      </c>
      <c r="CA295">
        <v>0</v>
      </c>
      <c r="CB295">
        <v>0</v>
      </c>
      <c r="CC295">
        <v>600</v>
      </c>
      <c r="CD295">
        <v>0</v>
      </c>
      <c r="CE295">
        <v>0</v>
      </c>
      <c r="CF295">
        <v>0</v>
      </c>
      <c r="CG295">
        <v>500</v>
      </c>
      <c r="CH295">
        <v>0</v>
      </c>
      <c r="CI295">
        <v>0</v>
      </c>
      <c r="CJ295">
        <v>0</v>
      </c>
      <c r="CK295">
        <v>500</v>
      </c>
      <c r="CL295">
        <v>0</v>
      </c>
      <c r="CM295">
        <v>0</v>
      </c>
      <c r="CN295">
        <v>0</v>
      </c>
      <c r="CO295">
        <v>850</v>
      </c>
      <c r="CP295">
        <v>0</v>
      </c>
      <c r="CQ295">
        <v>0</v>
      </c>
      <c r="CR295">
        <v>0</v>
      </c>
      <c r="CS295">
        <v>850</v>
      </c>
      <c r="CT295">
        <v>0</v>
      </c>
      <c r="CU295">
        <v>0</v>
      </c>
      <c r="CV295">
        <v>0</v>
      </c>
      <c r="CW295">
        <v>1150</v>
      </c>
      <c r="CX295">
        <v>0</v>
      </c>
      <c r="CY295">
        <v>0</v>
      </c>
      <c r="CZ295">
        <v>0</v>
      </c>
      <c r="DA295">
        <v>1150</v>
      </c>
      <c r="DB295">
        <v>0</v>
      </c>
      <c r="DC295">
        <v>0</v>
      </c>
      <c r="DD295">
        <v>0</v>
      </c>
      <c r="DE295">
        <v>900</v>
      </c>
      <c r="DF295">
        <v>0</v>
      </c>
      <c r="DG295">
        <v>0</v>
      </c>
      <c r="DH295">
        <v>0</v>
      </c>
      <c r="DI295">
        <v>900</v>
      </c>
      <c r="DJ295">
        <v>0</v>
      </c>
      <c r="DK295">
        <v>0</v>
      </c>
      <c r="DL295">
        <v>0</v>
      </c>
      <c r="DM295">
        <v>800</v>
      </c>
      <c r="DN295">
        <v>0</v>
      </c>
      <c r="DO295">
        <v>0</v>
      </c>
      <c r="DP295">
        <v>0</v>
      </c>
      <c r="DQ295">
        <v>800</v>
      </c>
      <c r="DR295">
        <v>0</v>
      </c>
      <c r="DS295">
        <v>0</v>
      </c>
      <c r="DT295">
        <v>400</v>
      </c>
      <c r="DU295">
        <v>0.15</v>
      </c>
      <c r="DV295">
        <v>1700</v>
      </c>
      <c r="DW295">
        <v>0</v>
      </c>
      <c r="DX295">
        <v>0</v>
      </c>
      <c r="DY295" s="4">
        <v>46535</v>
      </c>
      <c r="DZ295" s="3" t="s">
        <v>4673</v>
      </c>
      <c r="EA295">
        <v>1300</v>
      </c>
      <c r="EB295">
        <v>0</v>
      </c>
      <c r="EC295">
        <v>7285</v>
      </c>
      <c r="ED295">
        <v>0</v>
      </c>
      <c r="EE295">
        <v>1300</v>
      </c>
      <c r="EF295">
        <v>7285</v>
      </c>
      <c r="EG295">
        <v>662.27272700000003</v>
      </c>
      <c r="EH295">
        <v>1.96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44</v>
      </c>
      <c r="F296" s="3" t="s">
        <v>1145</v>
      </c>
      <c r="G296" s="3" t="s">
        <v>1146</v>
      </c>
      <c r="H296" s="3" t="s">
        <v>1147</v>
      </c>
      <c r="I296" s="3" t="s">
        <v>274</v>
      </c>
      <c r="J296" s="3" t="s">
        <v>275</v>
      </c>
      <c r="K296" s="3" t="s">
        <v>1534</v>
      </c>
      <c r="L296" s="3" t="s">
        <v>1535</v>
      </c>
      <c r="M296" s="3" t="s">
        <v>569</v>
      </c>
      <c r="N296" s="3" t="s">
        <v>571</v>
      </c>
      <c r="O296">
        <v>1</v>
      </c>
      <c r="P296" s="3" t="s">
        <v>3287</v>
      </c>
      <c r="Q296" s="3" t="s">
        <v>3287</v>
      </c>
      <c r="R296" s="3" t="s">
        <v>3287</v>
      </c>
      <c r="S296" s="3" t="s">
        <v>1209</v>
      </c>
      <c r="T296" s="3" t="s">
        <v>2594</v>
      </c>
      <c r="U296" s="3" t="s">
        <v>610</v>
      </c>
      <c r="V296" s="3" t="s">
        <v>709</v>
      </c>
      <c r="W296" s="3" t="s">
        <v>719</v>
      </c>
      <c r="X296" s="3" t="s">
        <v>720</v>
      </c>
      <c r="Y296" s="3" t="s">
        <v>644</v>
      </c>
      <c r="Z296" s="3" t="s">
        <v>3547</v>
      </c>
      <c r="AA296" s="3" t="s">
        <v>57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1</v>
      </c>
      <c r="CH296">
        <v>0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62.98</v>
      </c>
      <c r="DV296">
        <v>0</v>
      </c>
      <c r="DW296">
        <v>0</v>
      </c>
      <c r="DX296">
        <v>0</v>
      </c>
      <c r="DY296" s="4">
        <v>46384</v>
      </c>
      <c r="DZ296" s="3" t="s">
        <v>4673</v>
      </c>
      <c r="EA296">
        <v>1</v>
      </c>
      <c r="EB296">
        <v>0</v>
      </c>
      <c r="EC296">
        <v>1</v>
      </c>
      <c r="ED296">
        <v>0</v>
      </c>
      <c r="EE296">
        <v>1</v>
      </c>
      <c r="EF296">
        <v>1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549</v>
      </c>
      <c r="F297" s="3" t="s">
        <v>1550</v>
      </c>
      <c r="G297" s="3" t="s">
        <v>1402</v>
      </c>
      <c r="H297" s="3" t="s">
        <v>1403</v>
      </c>
      <c r="I297" s="3" t="s">
        <v>1578</v>
      </c>
      <c r="J297" s="3" t="s">
        <v>500</v>
      </c>
      <c r="K297" s="3" t="s">
        <v>1534</v>
      </c>
      <c r="L297" s="3" t="s">
        <v>1535</v>
      </c>
      <c r="M297" s="3" t="s">
        <v>569</v>
      </c>
      <c r="N297" s="3" t="s">
        <v>571</v>
      </c>
      <c r="O297">
        <v>1</v>
      </c>
      <c r="P297" s="3" t="s">
        <v>3287</v>
      </c>
      <c r="Q297" s="3" t="s">
        <v>3287</v>
      </c>
      <c r="R297" s="3" t="s">
        <v>3287</v>
      </c>
      <c r="S297" s="3" t="s">
        <v>801</v>
      </c>
      <c r="T297" s="3" t="s">
        <v>1852</v>
      </c>
      <c r="U297" s="3" t="s">
        <v>708</v>
      </c>
      <c r="V297" s="3" t="s">
        <v>709</v>
      </c>
      <c r="W297" s="3" t="s">
        <v>710</v>
      </c>
      <c r="X297" s="3" t="s">
        <v>710</v>
      </c>
      <c r="Y297" s="3" t="s">
        <v>577</v>
      </c>
      <c r="Z297" s="3" t="s">
        <v>3547</v>
      </c>
      <c r="AA297" s="3" t="s">
        <v>579</v>
      </c>
      <c r="AB297">
        <v>0</v>
      </c>
      <c r="AC297">
        <v>2</v>
      </c>
      <c r="AD297">
        <v>0</v>
      </c>
      <c r="AE297">
        <v>0</v>
      </c>
      <c r="AF297">
        <v>0</v>
      </c>
      <c r="AG297">
        <v>2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2</v>
      </c>
      <c r="DU297">
        <v>1.88</v>
      </c>
      <c r="DV297">
        <v>0</v>
      </c>
      <c r="DW297">
        <v>0</v>
      </c>
      <c r="DX297">
        <v>0</v>
      </c>
      <c r="DY297" s="4">
        <v>46354</v>
      </c>
      <c r="DZ297" s="3" t="s">
        <v>4673</v>
      </c>
      <c r="EA297">
        <v>2</v>
      </c>
      <c r="EB297">
        <v>0</v>
      </c>
      <c r="EC297">
        <v>2</v>
      </c>
      <c r="ED297">
        <v>0</v>
      </c>
      <c r="EE297">
        <v>2</v>
      </c>
      <c r="EF297">
        <v>2</v>
      </c>
      <c r="EG297">
        <v>2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44</v>
      </c>
      <c r="F298" s="3" t="s">
        <v>1145</v>
      </c>
      <c r="G298" s="3" t="s">
        <v>1146</v>
      </c>
      <c r="H298" s="3" t="s">
        <v>1147</v>
      </c>
      <c r="I298" s="3" t="s">
        <v>55</v>
      </c>
      <c r="J298" s="3" t="s">
        <v>56</v>
      </c>
      <c r="K298" s="3" t="s">
        <v>1404</v>
      </c>
      <c r="L298" s="3" t="s">
        <v>1405</v>
      </c>
      <c r="M298" s="3" t="s">
        <v>569</v>
      </c>
      <c r="N298" s="3" t="s">
        <v>571</v>
      </c>
      <c r="O298">
        <v>3</v>
      </c>
      <c r="P298" s="3" t="s">
        <v>3287</v>
      </c>
      <c r="Q298" s="3" t="s">
        <v>3287</v>
      </c>
      <c r="R298" s="3" t="s">
        <v>3287</v>
      </c>
      <c r="S298" s="3" t="s">
        <v>1167</v>
      </c>
      <c r="T298" s="3" t="s">
        <v>3834</v>
      </c>
      <c r="U298" s="3" t="s">
        <v>583</v>
      </c>
      <c r="V298" s="3" t="s">
        <v>574</v>
      </c>
      <c r="W298" s="3" t="s">
        <v>574</v>
      </c>
      <c r="X298" s="3" t="s">
        <v>3942</v>
      </c>
      <c r="Y298" s="3" t="s">
        <v>577</v>
      </c>
      <c r="Z298" s="3" t="s">
        <v>3547</v>
      </c>
      <c r="AA298" s="3" t="s">
        <v>579</v>
      </c>
      <c r="AB298">
        <v>0</v>
      </c>
      <c r="AC298">
        <v>100</v>
      </c>
      <c r="AD298">
        <v>0</v>
      </c>
      <c r="AE298">
        <v>0</v>
      </c>
      <c r="AF298">
        <v>0</v>
      </c>
      <c r="AG298">
        <v>100</v>
      </c>
      <c r="AH298">
        <v>0</v>
      </c>
      <c r="AI298">
        <v>0</v>
      </c>
      <c r="AJ298">
        <v>0</v>
      </c>
      <c r="AK298">
        <v>120</v>
      </c>
      <c r="AL298">
        <v>0</v>
      </c>
      <c r="AM298">
        <v>0</v>
      </c>
      <c r="AN298">
        <v>0</v>
      </c>
      <c r="AO298">
        <v>120</v>
      </c>
      <c r="AP298">
        <v>0</v>
      </c>
      <c r="AQ298">
        <v>0</v>
      </c>
      <c r="AR298">
        <v>0</v>
      </c>
      <c r="AS298">
        <v>60</v>
      </c>
      <c r="AT298">
        <v>0</v>
      </c>
      <c r="AU298">
        <v>0</v>
      </c>
      <c r="AV298">
        <v>0</v>
      </c>
      <c r="AW298">
        <v>60</v>
      </c>
      <c r="AX298">
        <v>0</v>
      </c>
      <c r="AY298">
        <v>0</v>
      </c>
      <c r="AZ298">
        <v>0</v>
      </c>
      <c r="BA298">
        <v>30</v>
      </c>
      <c r="BB298">
        <v>0</v>
      </c>
      <c r="BC298">
        <v>0</v>
      </c>
      <c r="BD298">
        <v>0</v>
      </c>
      <c r="BE298">
        <v>30</v>
      </c>
      <c r="BF298">
        <v>0</v>
      </c>
      <c r="BG298">
        <v>0</v>
      </c>
      <c r="BH298">
        <v>0</v>
      </c>
      <c r="BI298">
        <v>180</v>
      </c>
      <c r="BJ298">
        <v>0</v>
      </c>
      <c r="BK298">
        <v>0</v>
      </c>
      <c r="BL298">
        <v>0</v>
      </c>
      <c r="BM298">
        <v>180</v>
      </c>
      <c r="BN298">
        <v>0</v>
      </c>
      <c r="BO298">
        <v>0</v>
      </c>
      <c r="BP298">
        <v>0</v>
      </c>
      <c r="BQ298">
        <v>120</v>
      </c>
      <c r="BR298">
        <v>0</v>
      </c>
      <c r="BS298">
        <v>0</v>
      </c>
      <c r="BT298">
        <v>0</v>
      </c>
      <c r="BU298">
        <v>120</v>
      </c>
      <c r="BV298">
        <v>0</v>
      </c>
      <c r="BW298">
        <v>0</v>
      </c>
      <c r="BX298">
        <v>0</v>
      </c>
      <c r="BY298">
        <v>510</v>
      </c>
      <c r="BZ298">
        <v>0</v>
      </c>
      <c r="CA298">
        <v>0</v>
      </c>
      <c r="CB298">
        <v>0</v>
      </c>
      <c r="CC298">
        <v>510</v>
      </c>
      <c r="CD298">
        <v>0</v>
      </c>
      <c r="CE298">
        <v>0</v>
      </c>
      <c r="CF298">
        <v>0</v>
      </c>
      <c r="CG298">
        <v>180</v>
      </c>
      <c r="CH298">
        <v>0</v>
      </c>
      <c r="CI298">
        <v>0</v>
      </c>
      <c r="CJ298">
        <v>0</v>
      </c>
      <c r="CK298">
        <v>180</v>
      </c>
      <c r="CL298">
        <v>0</v>
      </c>
      <c r="CM298">
        <v>0</v>
      </c>
      <c r="CN298">
        <v>0</v>
      </c>
      <c r="CO298">
        <v>90</v>
      </c>
      <c r="CP298">
        <v>0</v>
      </c>
      <c r="CQ298">
        <v>0</v>
      </c>
      <c r="CR298">
        <v>0</v>
      </c>
      <c r="CS298">
        <v>90</v>
      </c>
      <c r="CT298">
        <v>0</v>
      </c>
      <c r="CU298">
        <v>0</v>
      </c>
      <c r="CV298">
        <v>0</v>
      </c>
      <c r="CW298">
        <v>30</v>
      </c>
      <c r="CX298">
        <v>0</v>
      </c>
      <c r="CY298">
        <v>0</v>
      </c>
      <c r="CZ298">
        <v>0</v>
      </c>
      <c r="DA298">
        <v>30</v>
      </c>
      <c r="DB298">
        <v>0</v>
      </c>
      <c r="DC298">
        <v>0</v>
      </c>
      <c r="DD298">
        <v>0</v>
      </c>
      <c r="DE298">
        <v>390</v>
      </c>
      <c r="DF298">
        <v>0</v>
      </c>
      <c r="DG298">
        <v>0</v>
      </c>
      <c r="DH298">
        <v>0</v>
      </c>
      <c r="DI298">
        <v>390</v>
      </c>
      <c r="DJ298">
        <v>0</v>
      </c>
      <c r="DK298">
        <v>0</v>
      </c>
      <c r="DL298">
        <v>0</v>
      </c>
      <c r="DM298">
        <v>360</v>
      </c>
      <c r="DN298">
        <v>0</v>
      </c>
      <c r="DO298">
        <v>0</v>
      </c>
      <c r="DP298">
        <v>0</v>
      </c>
      <c r="DQ298">
        <v>360</v>
      </c>
      <c r="DR298">
        <v>0</v>
      </c>
      <c r="DS298">
        <v>0</v>
      </c>
      <c r="DT298">
        <v>492</v>
      </c>
      <c r="DU298">
        <v>6.25E-2</v>
      </c>
      <c r="DV298">
        <v>0</v>
      </c>
      <c r="DW298">
        <v>0</v>
      </c>
      <c r="DX298">
        <v>0</v>
      </c>
      <c r="DY298" s="4">
        <v>46721</v>
      </c>
      <c r="DZ298" s="3" t="s">
        <v>4673</v>
      </c>
      <c r="EA298">
        <v>132</v>
      </c>
      <c r="EB298">
        <v>0</v>
      </c>
      <c r="EC298">
        <v>2170</v>
      </c>
      <c r="ED298">
        <v>0</v>
      </c>
      <c r="EE298">
        <v>132</v>
      </c>
      <c r="EF298">
        <v>2170</v>
      </c>
      <c r="EG298">
        <v>180.83333300000001</v>
      </c>
      <c r="EH298">
        <v>0.73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44</v>
      </c>
      <c r="F299" s="3" t="s">
        <v>1145</v>
      </c>
      <c r="G299" s="3" t="s">
        <v>1146</v>
      </c>
      <c r="H299" s="3" t="s">
        <v>1147</v>
      </c>
      <c r="I299" s="3" t="s">
        <v>73</v>
      </c>
      <c r="J299" s="3" t="s">
        <v>74</v>
      </c>
      <c r="K299" s="3" t="s">
        <v>567</v>
      </c>
      <c r="L299" s="3" t="s">
        <v>568</v>
      </c>
      <c r="M299" s="3" t="s">
        <v>569</v>
      </c>
      <c r="N299" s="3" t="s">
        <v>571</v>
      </c>
      <c r="O299">
        <v>3</v>
      </c>
      <c r="P299" s="3" t="s">
        <v>3287</v>
      </c>
      <c r="Q299" s="3" t="s">
        <v>3287</v>
      </c>
      <c r="R299" s="3" t="s">
        <v>3287</v>
      </c>
      <c r="S299" s="3" t="s">
        <v>1270</v>
      </c>
      <c r="T299" s="3" t="s">
        <v>2494</v>
      </c>
      <c r="U299" s="3" t="s">
        <v>581</v>
      </c>
      <c r="V299" s="3" t="s">
        <v>574</v>
      </c>
      <c r="W299" s="3" t="s">
        <v>3940</v>
      </c>
      <c r="X299" s="3" t="s">
        <v>3941</v>
      </c>
      <c r="Y299" s="3" t="s">
        <v>577</v>
      </c>
      <c r="Z299" s="3" t="s">
        <v>3546</v>
      </c>
      <c r="AA299" s="3" t="s">
        <v>57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2</v>
      </c>
      <c r="BC299">
        <v>0</v>
      </c>
      <c r="BD299">
        <v>0</v>
      </c>
      <c r="BE299">
        <v>2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23</v>
      </c>
      <c r="BS299">
        <v>0</v>
      </c>
      <c r="BT299">
        <v>0</v>
      </c>
      <c r="BU299">
        <v>23</v>
      </c>
      <c r="BV299">
        <v>0</v>
      </c>
      <c r="BW299">
        <v>0</v>
      </c>
      <c r="BX299">
        <v>0</v>
      </c>
      <c r="BY299">
        <v>0</v>
      </c>
      <c r="BZ299">
        <v>10</v>
      </c>
      <c r="CA299">
        <v>0</v>
      </c>
      <c r="CB299">
        <v>0</v>
      </c>
      <c r="CC299">
        <v>10</v>
      </c>
      <c r="CD299">
        <v>0</v>
      </c>
      <c r="CE299">
        <v>0</v>
      </c>
      <c r="CF299">
        <v>0</v>
      </c>
      <c r="CG299">
        <v>0</v>
      </c>
      <c r="CH299">
        <v>20</v>
      </c>
      <c r="CI299">
        <v>0</v>
      </c>
      <c r="CJ299">
        <v>0</v>
      </c>
      <c r="CK299">
        <v>20</v>
      </c>
      <c r="CL299">
        <v>0</v>
      </c>
      <c r="CM299">
        <v>0</v>
      </c>
      <c r="CN299">
        <v>0</v>
      </c>
      <c r="CO299">
        <v>0</v>
      </c>
      <c r="CP299">
        <v>350</v>
      </c>
      <c r="CQ299">
        <v>0</v>
      </c>
      <c r="CR299">
        <v>0</v>
      </c>
      <c r="CS299">
        <v>35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577</v>
      </c>
      <c r="DO299">
        <v>0</v>
      </c>
      <c r="DP299">
        <v>0</v>
      </c>
      <c r="DQ299">
        <v>577</v>
      </c>
      <c r="DR299">
        <v>0</v>
      </c>
      <c r="DS299">
        <v>0</v>
      </c>
      <c r="DT299">
        <v>200</v>
      </c>
      <c r="DU299">
        <v>57.730862999999999</v>
      </c>
      <c r="DV299">
        <v>810</v>
      </c>
      <c r="DW299">
        <v>0</v>
      </c>
      <c r="DX299">
        <v>380</v>
      </c>
      <c r="DY299" s="4">
        <v>46477</v>
      </c>
      <c r="DZ299" s="3" t="s">
        <v>4673</v>
      </c>
      <c r="EA299">
        <v>53</v>
      </c>
      <c r="EB299">
        <v>0</v>
      </c>
      <c r="EC299">
        <v>982</v>
      </c>
      <c r="ED299">
        <v>0</v>
      </c>
      <c r="EE299">
        <v>53</v>
      </c>
      <c r="EF299">
        <v>982</v>
      </c>
      <c r="EG299">
        <v>163.66666699999999</v>
      </c>
      <c r="EH299">
        <v>0.32</v>
      </c>
      <c r="EI299" s="3" t="s">
        <v>7</v>
      </c>
      <c r="EJ299">
        <v>0</v>
      </c>
